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SNAKER/"/>
    </mc:Choice>
  </mc:AlternateContent>
  <xr:revisionPtr revIDLastSave="0" documentId="8_{F04E96A7-EA0E-455E-81E0-9B8CD2BF0C9C}" xr6:coauthVersionLast="47" xr6:coauthVersionMax="47" xr10:uidLastSave="{00000000-0000-0000-0000-000000000000}"/>
  <bookViews>
    <workbookView xWindow="-120" yWindow="-120" windowWidth="20730" windowHeight="11040" xr2:uid="{285DE893-77AB-446E-9A59-70EA450E20C4}"/>
  </bookViews>
  <sheets>
    <sheet name="Table001 (Page 1)" sheetId="2" r:id="rId1"/>
    <sheet name="Lembar1" sheetId="1" r:id="rId2"/>
  </sheets>
  <definedNames>
    <definedName name="ExternalData_1" localSheetId="0" hidden="1">'Table001 (Page 1)'!$A$1:$J$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A0DCC9-8EFA-4C1D-84C7-5F1665C91F86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7C15D364-22E7-44E9-ADCC-F7929D2CD413}" keepAlive="1" name="Kueri - Table002 (Page 2)" description="Sambungan ke kueri 'Table002 (Page 2)' pada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3" xr16:uid="{6EB08D27-E5AE-4FC8-A5F1-DE090B5F805E}" keepAlive="1" name="Kueri - Table003 (Page 3)" description="Sambungan ke kueri 'Table003 (Page 3)' pada workbook." type="5" refreshedVersion="0" background="1">
    <dbPr connection="Provider=Microsoft.Mashup.OleDb.1;Data Source=$Workbook$;Location=&quot;Table003 (Page 3)&quot;;Extended Properties=&quot;&quot;" command="SELECT * FROM [Table003 (Page 3)]"/>
  </connection>
  <connection id="4" xr16:uid="{61B03226-E5AC-469F-BA67-E3109F6617A0}" keepAlive="1" name="Kueri - Table004 (Page 4)" description="Sambungan ke kueri 'Table004 (Page 4)' pada workbook." type="5" refreshedVersion="0" background="1">
    <dbPr connection="Provider=Microsoft.Mashup.OleDb.1;Data Source=$Workbook$;Location=&quot;Table004 (Page 4)&quot;;Extended Properties=&quot;&quot;" command="SELECT * FROM [Table004 (Page 4)]"/>
  </connection>
  <connection id="5" xr16:uid="{D47CCE25-A05C-4FC6-93E5-54025E92A900}" keepAlive="1" name="Kueri - Table005 (Page 5)" description="Sambungan ke kueri 'Table005 (Page 5)' pada workbook." type="5" refreshedVersion="0" background="1">
    <dbPr connection="Provider=Microsoft.Mashup.OleDb.1;Data Source=$Workbook$;Location=&quot;Table005 (Page 5)&quot;;Extended Properties=&quot;&quot;" command="SELECT * FROM [Table005 (Page 5)]"/>
  </connection>
  <connection id="6" xr16:uid="{47106ED0-C699-4C02-A261-8DF8A0C2FE0A}" keepAlive="1" name="Kueri - Table006 (Page 6)" description="Sambungan ke kueri 'Table006 (Page 6)' pada workbook." type="5" refreshedVersion="0" background="1">
    <dbPr connection="Provider=Microsoft.Mashup.OleDb.1;Data Source=$Workbook$;Location=&quot;Table006 (Page 6)&quot;;Extended Properties=&quot;&quot;" command="SELECT * FROM [Table006 (Page 6)]"/>
  </connection>
  <connection id="7" xr16:uid="{B7B441CB-1177-4B2A-81B6-B62A1FF696D5}" keepAlive="1" name="Kueri - Table007 (Page 7)" description="Sambungan ke kueri 'Table007 (Page 7)' pada workbook." type="5" refreshedVersion="0" background="1">
    <dbPr connection="Provider=Microsoft.Mashup.OleDb.1;Data Source=$Workbook$;Location=&quot;Table007 (Page 7)&quot;;Extended Properties=&quot;&quot;" command="SELECT * FROM [Table007 (Page 7)]"/>
  </connection>
</connections>
</file>

<file path=xl/sharedStrings.xml><?xml version="1.0" encoding="utf-8"?>
<sst xmlns="http://schemas.openxmlformats.org/spreadsheetml/2006/main" count="1151" uniqueCount="544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JUMLAH TENAGA KERJA</t>
  </si>
  <si>
    <t>NAMA PERUSAHAAN</t>
  </si>
  <si>
    <t>W N A</t>
  </si>
  <si>
    <t>W N I</t>
  </si>
  <si>
    <t>NO</t>
  </si>
  <si>
    <t>A L A M A T</t>
  </si>
  <si>
    <t>L</t>
  </si>
  <si>
    <t>P</t>
  </si>
  <si>
    <t>JML</t>
  </si>
  <si>
    <t/>
  </si>
  <si>
    <t>2</t>
  </si>
  <si>
    <t>3</t>
  </si>
  <si>
    <t>4</t>
  </si>
  <si>
    <t>5</t>
  </si>
  <si>
    <t>6</t>
  </si>
  <si>
    <t>7</t>
  </si>
  <si>
    <t>8</t>
  </si>
  <si>
    <t>9</t>
  </si>
  <si>
    <t>10</t>
  </si>
  <si>
    <t>1</t>
  </si>
  <si>
    <t>Tambi Unit Perkebunan Bedakah</t>
  </si>
  <si>
    <t>Ds. Tlogomulyo Pos Kretek Wonosobo 56371</t>
  </si>
  <si>
    <t>-</t>
  </si>
  <si>
    <t>119</t>
  </si>
  <si>
    <t>144</t>
  </si>
  <si>
    <t>263</t>
  </si>
  <si>
    <t>PT. Borobudur Otomotive</t>
  </si>
  <si>
    <t>Jl.Let.Jend.S.Parman No.8 Wonosobo 56314 (0286)321601-602/fax 321603</t>
  </si>
  <si>
    <t>27</t>
  </si>
  <si>
    <t>34</t>
  </si>
  <si>
    <t>PT.PERKEBUNAN TAMBI UP TANJUNG SARI</t>
  </si>
  <si>
    <t>Jln. Purworejo Km 13 Sedayu Sapuran 56373 Wonosobo</t>
  </si>
  <si>
    <t>113</t>
  </si>
  <si>
    <t>94</t>
  </si>
  <si>
    <t>207</t>
  </si>
  <si>
    <t>Hotel Bima</t>
  </si>
  <si>
    <t>Jl. A. Yani No. 4 Wonosobo</t>
  </si>
  <si>
    <t>Unit Perkebunan Tambi (Tambi Kejajar)</t>
  </si>
  <si>
    <t>Ds Tambi Kec. Kejajar Wonosobo 56354</t>
  </si>
  <si>
    <t>133</t>
  </si>
  <si>
    <t>269</t>
  </si>
  <si>
    <t>402</t>
  </si>
  <si>
    <t>PT.BANK NEGARA INDONESIA (PERSERO) TBK. CABANG W Jl.A.Yani No.102 Wonosobo 56311</t>
  </si>
  <si>
    <t>32</t>
  </si>
  <si>
    <t>17</t>
  </si>
  <si>
    <t>49</t>
  </si>
  <si>
    <t>SPBU 44,563,02 (Ngasinan)</t>
  </si>
  <si>
    <t>Jln. Bambang sugeng Km 3 Ngasinan Wonosobo</t>
  </si>
  <si>
    <t>21</t>
  </si>
  <si>
    <t>0</t>
  </si>
  <si>
    <t>PT. PLN (Persero) area Purwokerto Rayon Wsb</t>
  </si>
  <si>
    <t>Jl. Honggoderpo No. 7 Wonosobo</t>
  </si>
  <si>
    <t>15</t>
  </si>
  <si>
    <t>16</t>
  </si>
  <si>
    <t>PT. INDONESIA POWER UBP.MRICA/SUB UNIT PLTA GARU</t>
  </si>
  <si>
    <t>NJln. Raya Dieng Km 09Kec Garung Wonosobo</t>
  </si>
  <si>
    <t>CV Subardjo Group</t>
  </si>
  <si>
    <t>Jl. A. Yani 30 Wonosobo</t>
  </si>
  <si>
    <t>11</t>
  </si>
  <si>
    <t>Apotik Kita</t>
  </si>
  <si>
    <t>Kompleks Plaza Wonosobo</t>
  </si>
  <si>
    <t>12</t>
  </si>
  <si>
    <t>CV Wargi</t>
  </si>
  <si>
    <t>Jl. A. Yani 84 B Wonosobo
BRI Cabang Wonosobo Jl. A Yani No.01 Wsb (0286)321025/fax</t>
  </si>
  <si>
    <t>13</t>
  </si>
  <si>
    <t>PT. BRI (Persero) Tbk</t>
  </si>
  <si>
    <t>(0286)322258</t>
  </si>
  <si>
    <t>237</t>
  </si>
  <si>
    <t>92</t>
  </si>
  <si>
    <t>329</t>
  </si>
  <si>
    <t>14</t>
  </si>
  <si>
    <t>PDAM Kab. Wonosobo</t>
  </si>
  <si>
    <t>Jln. Tirta Aji 2 wsb 56311</t>
  </si>
  <si>
    <t>245</t>
  </si>
  <si>
    <t>75</t>
  </si>
  <si>
    <t>320</t>
  </si>
  <si>
    <t>Pusat Koperasi Pegawai Republik Indonesia (PKPRI)
Wonosobo</t>
  </si>
  <si>
    <t>Jln.Serayu No.7 Wonosobo 56311</t>
  </si>
  <si>
    <t>KSU " RAS "</t>
  </si>
  <si>
    <t>Jl.Jend A.Yani 179 Wonosobo</t>
  </si>
  <si>
    <t>PLN Unit Transmisi</t>
  </si>
  <si>
    <t>Jl. Temenggung Jogonegoro</t>
  </si>
  <si>
    <t>40</t>
  </si>
  <si>
    <t>18</t>
  </si>
  <si>
    <t>KUD Slamet</t>
  </si>
  <si>
    <t>Gondang, Watumalang ,Wonosobo.</t>
  </si>
  <si>
    <t>19</t>
  </si>
  <si>
    <t>KUD RAS</t>
  </si>
  <si>
    <t>Sapuran ,Wonosobo.</t>
  </si>
  <si>
    <t>20</t>
  </si>
  <si>
    <t>PT TAMBI KANTOR DIREKSI</t>
  </si>
  <si>
    <t>Jl. Tumenggung Jogonegoro Wsb</t>
  </si>
  <si>
    <t>31</t>
  </si>
  <si>
    <t>42</t>
  </si>
  <si>
    <t>PT RADIO PURNAMA SIDI</t>
  </si>
  <si>
    <t>Jl. Dieng No. 1A Wonosobo</t>
  </si>
  <si>
    <t>22</t>
  </si>
  <si>
    <t>YAYASAN DENA UPAKARA</t>
  </si>
  <si>
    <t>Jl. Mangli No. 5 Wonosobo.</t>
  </si>
  <si>
    <t>54</t>
  </si>
  <si>
    <t>23</t>
  </si>
  <si>
    <t>KUD Karya Tani</t>
  </si>
  <si>
    <t>Kepatihan Leksono Wonosobo 56362</t>
  </si>
  <si>
    <t>24</t>
  </si>
  <si>
    <t>KUD MOJOTENGAH</t>
  </si>
  <si>
    <t>Blederan, Mojotengah, Wonosobo.</t>
  </si>
  <si>
    <t>25</t>
  </si>
  <si>
    <t>TK. BUANA RAHAYU</t>
  </si>
  <si>
    <t>Jl. A. yani 106 Wonosobo.</t>
  </si>
  <si>
    <t>26</t>
  </si>
  <si>
    <t>CV. HONGGODREPO</t>
  </si>
  <si>
    <t>Jl. A. Yani 165 Wonosobo.</t>
  </si>
  <si>
    <t>KUD SEMPULUR</t>
  </si>
  <si>
    <t>Jl. Raya Kertek Km. 1 No. 8 Karangluhur 56371 Wonosobo.</t>
  </si>
  <si>
    <t>28</t>
  </si>
  <si>
    <t>PT. CEBONG AKBASINDO</t>
  </si>
  <si>
    <t>Wonokerto , Leksono, Wonosobo.</t>
  </si>
  <si>
    <t>218</t>
  </si>
  <si>
    <t>260</t>
  </si>
  <si>
    <t>478</t>
  </si>
  <si>
    <t>29</t>
  </si>
  <si>
    <t>PGT Sapuran/KBM -INK/I Jateng</t>
  </si>
  <si>
    <t>Jln. Sarwo Edhi wibowo Km 21 wonosobo 56373 286 611113</t>
  </si>
  <si>
    <t>33</t>
  </si>
  <si>
    <t>30</t>
  </si>
  <si>
    <t>Rumah Sakit Ibu dan Anak Adina Wonosobo</t>
  </si>
  <si>
    <t>Jln. Pasukan Ronggolawe No.24 Wonosobo 56311 (0286) 322468 fax 325 371</t>
  </si>
  <si>
    <t>63</t>
  </si>
  <si>
    <t>80</t>
  </si>
  <si>
    <t>PT. Bank Jateng Cabang Wonosobo</t>
  </si>
  <si>
    <t>JLn. Kartini No.1 Wonosobo 56311</t>
  </si>
  <si>
    <t>52</t>
  </si>
  <si>
    <t>78</t>
  </si>
  <si>
    <t>KUD WIDODO MAKARYO</t>
  </si>
  <si>
    <t>Jl. Dieng Km. 17 No. 8 Kejajar</t>
  </si>
  <si>
    <t>KPNRI UTAMA</t>
  </si>
  <si>
    <t>Wadaslintang, Wonosobo.</t>
  </si>
  <si>
    <t>PKU MUHAMADIYAH Wonosobo</t>
  </si>
  <si>
    <t>Jln. Wonosobo -Kertek Km.4 Sudungdewo Kertek Wsb 5637</t>
  </si>
  <si>
    <t>BP &amp; RB TIEN PKU</t>
  </si>
  <si>
    <t>Jl. Dieng Km. 18 Wonosobo.</t>
  </si>
  <si>
    <t>C.T. Yustanti SPBU 44.563.01 (Kalierang)</t>
  </si>
  <si>
    <t>Jln. Bms Km.5 Kalierang Wonosobo</t>
  </si>
  <si>
    <t>PT. Tunas Madukoro Indah 2</t>
  </si>
  <si>
    <t>Jl. Raya Purworejo Sapuran</t>
  </si>
  <si>
    <t>CV APOTIK CAHAYA</t>
  </si>
  <si>
    <t>Jl. Angkatan 45 Wonosobo.</t>
  </si>
  <si>
    <t>PT. Sun Star Motor</t>
  </si>
  <si>
    <t>Jln. Raya Banjarnegara Km 1,6 Wonosobo</t>
  </si>
  <si>
    <t>PT. Denikin Industri Nusantara</t>
  </si>
  <si>
    <t>Jl. R. Kertek Km 6 Wonosobo 56371</t>
  </si>
  <si>
    <t>BKIA MUBARROT TIENG KEJAJAR</t>
  </si>
  <si>
    <t>Ds. Tieng, Kejajar, Wonosobo.</t>
  </si>
  <si>
    <t>HOTEL SRI KENCONO</t>
  </si>
  <si>
    <t>Jl. A.Yani 81 Wonosobo.</t>
  </si>
  <si>
    <t>KUD JAYA TANI</t>
  </si>
  <si>
    <t>Jln Banyumas Km 6 Selomerto 56361</t>
  </si>
  <si>
    <t>Restaurant asia</t>
  </si>
  <si>
    <t>Jl. Angkatan 45 No.43 Wonosobo 56311</t>
  </si>
  <si>
    <t>PT Selectani Induk Usaha</t>
  </si>
  <si>
    <t>Candiyasan, Kertek, Wonosobo.</t>
  </si>
  <si>
    <t>KUD MEKAR</t>
  </si>
  <si>
    <t>Kalikajar , Wonosobo.</t>
  </si>
  <si>
    <t>Hotel Dewi</t>
  </si>
  <si>
    <t>Jln A. Yani No. 90 A WONOSOBO 56314</t>
  </si>
  <si>
    <t>PT. Tirta Investama Wonosobo</t>
  </si>
  <si>
    <t>JLn. Tirto Utomo Mangli Ds. Kejiwan Wonosobo 56311 0286 322120/322119</t>
  </si>
  <si>
    <t>Rita Pasaraya Wonosobo</t>
  </si>
  <si>
    <t>Jln. Ahmad Yani No. 40 Wonosobo plasa Lt.2 &amp; 3 Wonosobo</t>
  </si>
  <si>
    <t>RSI WONOSOBO</t>
  </si>
  <si>
    <t>Jl. Letjen S Parman Km 3 Bumirso Wonosobo 36317/0286 325250-322961-3325232</t>
  </si>
  <si>
    <t>KUD TANI MAKMUR</t>
  </si>
  <si>
    <t>Jl Dieng Km 8 ,Garung Wonosobo.</t>
  </si>
  <si>
    <t>TOKO. MERAPI MOTOR</t>
  </si>
  <si>
    <t>Sedayu, Sapuran ,Wonosobo.</t>
  </si>
  <si>
    <t>SPBU 44.563.04 BOJASARI</t>
  </si>
  <si>
    <t>Jl. Raya kertek Km 6 Bojasari Kertek Wonosobo.</t>
  </si>
  <si>
    <t>SPBU 44.0531 KRASAK</t>
  </si>
  <si>
    <t>Jl. Dieng Km. 5, Krasak Wonosobo.</t>
  </si>
  <si>
    <t>CV. MEKAR ABADI</t>
  </si>
  <si>
    <t>Jl Raya Purworejo Km 17 ,Sapuran Wsb. 56373</t>
  </si>
  <si>
    <t>Hotel Surya Asia</t>
  </si>
  <si>
    <t>Jl. A.Yani 127 Wonosobo 56311</t>
  </si>
  <si>
    <t>Hotel Kresna</t>
  </si>
  <si>
    <t>Jl. Pasukan Ronggolawe No.30 Wonosobo 56311</t>
  </si>
  <si>
    <t>KAROSERI SLAMET</t>
  </si>
  <si>
    <t>Jl. Banyumas Km. 10 Wonosobo</t>
  </si>
  <si>
    <t>KOPKAR BIMA SAKTI</t>
  </si>
  <si>
    <t>Jl Telaga Menjer Km 6 Garung Wonosobo 56353 (0286) 3325750</t>
  </si>
  <si>
    <t>BANK BPD CAPEM KERTEK</t>
  </si>
  <si>
    <t>Jl.Raya Kertek wonosobo Km.8 keretek Wonosobo</t>
  </si>
  <si>
    <t>PT. BPR Puspa Kencana</t>
  </si>
  <si>
    <t>Jln. Parakan No.115 Kertek 56371</t>
  </si>
  <si>
    <t>KJKS BMT Marhamah</t>
  </si>
  <si>
    <t>Jl. T Jogonegoro Km 0,5 Wonosobo 56314</t>
  </si>
  <si>
    <t>HOTEL PARAMA</t>
  </si>
  <si>
    <t>Jl. A. Yani 96 / 112 Wonosobo.</t>
  </si>
  <si>
    <t>PT BANK DANAMON INDONESIATbk. Cabang Wonosobo</t>
  </si>
  <si>
    <t>Jl. Sumbing 22 Giri Indah Wonosobo</t>
  </si>
  <si>
    <t>PT AQUA FARM NUSANTARA</t>
  </si>
  <si>
    <t>HOTEL MANDALA WANGI</t>
  </si>
  <si>
    <t>Mendolo Bumireso Wonosobo.</t>
  </si>
  <si>
    <t>PT ARMINA MITRA KARYA</t>
  </si>
  <si>
    <t>Ds. Jambusari Rt.3/4 Kertek /Jln. Bms Selomerto</t>
  </si>
  <si>
    <t>TOKO SINAR MAS</t>
  </si>
  <si>
    <t>Jl. S. Parman No.2 Wonosobo.</t>
  </si>
  <si>
    <t>Toko Roti Nira</t>
  </si>
  <si>
    <t>Jl. Angkatan 45 No.33 Wonosobo 56311</t>
  </si>
  <si>
    <t>KSPPS MELATI</t>
  </si>
  <si>
    <t>Jl. P. Diponegoro Km. 1 Bugangan Wonosobo</t>
  </si>
  <si>
    <t>CV. BESTARI (lama:UD. SINAR SANTOSA)</t>
  </si>
  <si>
    <t>Jl. T.Jogonegoro 259 A Wonosobo.</t>
  </si>
  <si>
    <t>CV.KREASI BARU</t>
  </si>
  <si>
    <t>Jln Wonosobo Kertek Km.5,4 Kertek 56371</t>
  </si>
  <si>
    <t>SPBU 44.563.05 SELOKROMO</t>
  </si>
  <si>
    <t>Jl. Wopnosobo- Banyumas Km.11</t>
  </si>
  <si>
    <t>Selokromo</t>
  </si>
  <si>
    <t>UD. RIMBA KENCANA</t>
  </si>
  <si>
    <t>Krasak, Selomerto ,Wonosobo</t>
  </si>
  <si>
    <t>YAYASAN KARYA BAKTI</t>
  </si>
  <si>
    <t>Jl. Sambek 33 Wonosobo.</t>
  </si>
  <si>
    <t>UD HANA / CV.BERKAH AGUNG</t>
  </si>
  <si>
    <t>Jl. Masjid No.2 Wonosobo 56311 (0286)321818/321819</t>
  </si>
  <si>
    <t>PT. GEO DIPA ENERGI</t>
  </si>
  <si>
    <t>Jln. Raya Dieng Batur PO BOX I Wonosobo 56311</t>
  </si>
  <si>
    <t>PT COLUMBINDO PERDANA</t>
  </si>
  <si>
    <t>Jl.</t>
  </si>
  <si>
    <t>Jend. A. Yani No. 111</t>
  </si>
  <si>
    <t>Wonosobo. (0286 ) 323182</t>
  </si>
  <si>
    <t>KSPPS Al Huda</t>
  </si>
  <si>
    <t>Jl. Mayjend Bambang Sugeng Km.1 Wonosobo</t>
  </si>
  <si>
    <t>SPBU 44.563.06 KALIKAJAR</t>
  </si>
  <si>
    <t>Jl Raya Purworejo,Kalikajar Wonosobo.</t>
  </si>
  <si>
    <t>PT. Wahana Ottomitra Multiartha, Tbk.</t>
  </si>
  <si>
    <t>Jln. Kyai Muntang Ruko No.3-4 Wonosobo 56311 (0286)352697</t>
  </si>
  <si>
    <t>PT RADIO NAWA KARTIKA</t>
  </si>
  <si>
    <t>Komp. Pasar Lt.3 Wonosobo.</t>
  </si>
  <si>
    <t>PT BPR Arthanugraha Makmur Sejahtera</t>
  </si>
  <si>
    <t>Sumbing No.20 B Wonosobo 56311</t>
  </si>
  <si>
    <t>Bank BTPN KCP Wonosobo</t>
  </si>
  <si>
    <t>Jln. Pemuda No.19 Wonosobo</t>
  </si>
  <si>
    <t>TALENTA CATERING</t>
  </si>
  <si>
    <t>Jl. Bismo Wonosobo</t>
  </si>
  <si>
    <t>PT BOSOWA BERLIAN MOTOR</t>
  </si>
  <si>
    <t>Jl Dieng Km 07 Sariaji Sendangsari,Garung</t>
  </si>
  <si>
    <t>TOKO TAMBAH REJEKI</t>
  </si>
  <si>
    <t>Jl Angkatan 45 No 37</t>
  </si>
  <si>
    <t>KSU BMT AL HIKMAH</t>
  </si>
  <si>
    <t>Gondang Watumalang Wonosobo.</t>
  </si>
  <si>
    <t>KJKS BMT AL MUBAROK</t>
  </si>
  <si>
    <t>Jln raya Banyumas Km.6 Selomerto Wsb</t>
  </si>
  <si>
    <t>BMT SINAR MAKMUR</t>
  </si>
  <si>
    <t>Beran,Kepil Wonosobo</t>
  </si>
  <si>
    <t>BMT TA'AWUN</t>
  </si>
  <si>
    <t>Kemutug,Wadaslintang Wonosobo</t>
  </si>
  <si>
    <t>KSU KAROMAH</t>
  </si>
  <si>
    <t>Ngemplak No. 134 Selomerto</t>
  </si>
  <si>
    <t>KSPPS Tamzis Bina Utama</t>
  </si>
  <si>
    <t>Jl. Kyai Muntang Wonosobo GANTI:Jln. S Parman No.46 (325303)</t>
  </si>
  <si>
    <t>PT REJEKI SUKSES SANTOSO PRIBADI</t>
  </si>
  <si>
    <t>Jl S Parman 58 Wonosobo</t>
  </si>
  <si>
    <t>KUD RINDANG</t>
  </si>
  <si>
    <t>Jl Selomanik Km 5 Kaliwiro</t>
  </si>
  <si>
    <t>KOPERASI GEO DIPA ENERGI</t>
  </si>
  <si>
    <t>Jl Raya Dieng Batur PO BOX 1</t>
  </si>
  <si>
    <t>PD BPR BKK KALIKAJAR</t>
  </si>
  <si>
    <t>Jl Raya Purworejo Km 11 Kalikajar</t>
  </si>
  <si>
    <t>PD BPR BKK LEKSONO</t>
  </si>
  <si>
    <t>Jl Manggis No.1 Leksono</t>
  </si>
  <si>
    <t>PT AMITA SURYA JAYA</t>
  </si>
  <si>
    <t>Jl S Parman 34 Wonosobo</t>
  </si>
  <si>
    <t>PT OKDO HARAPAN MULIA</t>
  </si>
  <si>
    <t>Jl Kasiran No.24 Jaraksari Wonosobo</t>
  </si>
  <si>
    <t>PT SANPRIMA NUSANTARA</t>
  </si>
  <si>
    <t>Jl Tentara Pelajar No.4</t>
  </si>
  <si>
    <t>Wonosobo</t>
  </si>
  <si>
    <t>SPBU Sapen</t>
  </si>
  <si>
    <t>Jl. A.Yani 85 Wonosobo</t>
  </si>
  <si>
    <t>PT PHOENIX AGUNG PRATAMA</t>
  </si>
  <si>
    <t>Jln. Lingkar Utara Km.01 Kel Andongsili,Mojotengah, Wonosobo 56351 (0286) 339 9</t>
  </si>
  <si>
    <t>Laboratorium Klinik Pratama An-Nur</t>
  </si>
  <si>
    <t>Jl. Dieng Km.2 No 90 Bugangan Kalianget</t>
  </si>
  <si>
    <t>CV WILIS INVESTAMA</t>
  </si>
  <si>
    <t>Jl Dieng KM 3, Bugangan No. 229</t>
  </si>
  <si>
    <t>PT PANORAMA INTI MULIA</t>
  </si>
  <si>
    <t>Jl Parakan 131 Kertek Wonosobo</t>
  </si>
  <si>
    <t>PT SCELTA DIENG INDONESIA</t>
  </si>
  <si>
    <t>Jl Raya Dieng Km 3 Wonosobo</t>
  </si>
  <si>
    <t>PT NATIONAL CHAMPIGNON</t>
  </si>
  <si>
    <t>Jl. Dieng km.3 Wonosobo 56311</t>
  </si>
  <si>
    <t>CV PUTRI PERMATA SAKTI</t>
  </si>
  <si>
    <t>Kalibeber Rt 01/12 Mojotengah</t>
  </si>
  <si>
    <t>KSP INTI DANA</t>
  </si>
  <si>
    <t>Jl. Bismo 1A Wonosobo/0286 322188</t>
  </si>
  <si>
    <t>SPBU SIDOJOYO</t>
  </si>
  <si>
    <t>Jln. Bambangsugeng Km. 1</t>
  </si>
  <si>
    <t>PT KNOWN YOU SEED INDONESIA</t>
  </si>
  <si>
    <t>Jln Raya Wonosobo-Kertek Km.6 Wsb 56371</t>
  </si>
  <si>
    <t>UD KHARISMA PUTRA SEJAHTERA</t>
  </si>
  <si>
    <t>Jl Kasiran No. 3 Singkir Wonosobo</t>
  </si>
  <si>
    <t>TOSERBA SEMAR</t>
  </si>
  <si>
    <t>Jln. Raya Banyumas Km.6 01/01 Selomerto/56361 Wonosobo</t>
  </si>
  <si>
    <t>CV. Daya Cipta Mandiri</t>
  </si>
  <si>
    <t>Jln. Dieng 50 Rowopeni</t>
  </si>
  <si>
    <t>PT Putra Bragas Mandiri</t>
  </si>
  <si>
    <t>Jln. T Jogonegoro No.115 Kalierang Selomerto</t>
  </si>
  <si>
    <t>PT. Sarimadu Jayanusa</t>
  </si>
  <si>
    <t>Jln. Mayjend Bambang Sugeng Km.2 Ngasinan 56311</t>
  </si>
  <si>
    <t>SPPBE PT. Aji Gamita</t>
  </si>
  <si>
    <t>Jln. Raya Banyumas Km.11 Selokromo Wonosobo</t>
  </si>
  <si>
    <t>HW SWALAYAN</t>
  </si>
  <si>
    <t>Jln A Yani No.100 Jaraksari Wonosobo 56314</t>
  </si>
  <si>
    <t>PT. SUMBER DAYA ALAM INDUSTRI NUSANTARA</t>
  </si>
  <si>
    <t>Jln Pakuwojo no.60 Wonosobo 56311</t>
  </si>
  <si>
    <t>KOPERASI BINA ARTHA GUNA</t>
  </si>
  <si>
    <t>Jln Pakuwojo no.45 Wonosobo 56311</t>
  </si>
  <si>
    <t>PT. ARNI FAMILI</t>
  </si>
  <si>
    <t>Jln. Bismo No. 35 Sumberan Utara Wonosobo 56311</t>
  </si>
  <si>
    <t>PT. Sumber Alfaria Trijaya, tbk (ALFAMART NGAMPEL)</t>
  </si>
  <si>
    <t>Jln. Banyumas Km. 3 Ngampel Rt.01 RW.03 Selomerto Wonosobo/081585060890</t>
  </si>
  <si>
    <t>ESTETIKA MEDIKA UTAMA</t>
  </si>
  <si>
    <t>Jln . A Yani 173 Wonosobo</t>
  </si>
  <si>
    <t>HOTEL DIENG KLEDUNG PASS</t>
  </si>
  <si>
    <t>Jln. Raya Wonosobo-Parakan Km.17</t>
  </si>
  <si>
    <t>BLK-LN Benua Sejahtera Abadi</t>
  </si>
  <si>
    <t>Jl.Lingkar Selatan Km. 2 002/003 Wilayu Selomerto wonosobo 085105811010</t>
  </si>
  <si>
    <t>Perum Pegadaian Cabang Wonosobo</t>
  </si>
  <si>
    <t>Jln. A Yani No. 12 Wonosobo</t>
  </si>
  <si>
    <t>PT. Bussan Auto Finance</t>
  </si>
  <si>
    <t>Jln. A Yani no. 31 Jaraksari Wonosobo 56314</t>
  </si>
  <si>
    <t>KSU KSM ALHAMDULILLAH</t>
  </si>
  <si>
    <t>Jln. Watumalang Km 3 Bumiroso Wonosobo 56352</t>
  </si>
  <si>
    <t>KSP Anugerah Cabang Kertek Wonosobo</t>
  </si>
  <si>
    <t>Jl. Raya Kertek</t>
  </si>
  <si>
    <t>Wonosobo No. 405 Kertek</t>
  </si>
  <si>
    <t>Wonosobo.</t>
  </si>
  <si>
    <t>KSP Berkah Usaha Wonosobo</t>
  </si>
  <si>
    <t>Jl. Raya kertek Km 6 Bojasari Kertek Wonosobo</t>
  </si>
  <si>
    <t>PD BPR BANK WONOSOBO</t>
  </si>
  <si>
    <t>Jln. A Yani No. 160 Wonosobo 56311</t>
  </si>
  <si>
    <t>PT. BPR KUSUMA SUMBING</t>
  </si>
  <si>
    <t>Jln. Bhayangkara 1C Wonosobo</t>
  </si>
  <si>
    <t>Bank Muamalat Indonesia Capem Wonosobo</t>
  </si>
  <si>
    <t>Jln. RSU No. 10 Wonosobo 0286 325197/0286 324796 Wonosobo Barat</t>
  </si>
  <si>
    <t>PT. Armada Finance Perwakilan Wonosobo</t>
  </si>
  <si>
    <t>Jln. Kauman No. 6 Wonosobo (0286)321742/324948</t>
  </si>
  <si>
    <t>UD Handoko</t>
  </si>
  <si>
    <t>Jln. Angkatan 45 No. 67 Wonosobo 56311 (0286)321723</t>
  </si>
  <si>
    <t>PT. Bank Mandiri (Persero) Tbk. KCP Wonosobo</t>
  </si>
  <si>
    <t>Jln. Jenderal Soedirman No. 18 Wonosobo/0286 322474/fax 0286 322460</t>
  </si>
  <si>
    <t>PT.NASMOCO</t>
  </si>
  <si>
    <t>Jl.Raya Banyumas Km.03 Wonorejo Wonosobo</t>
  </si>
  <si>
    <t>PT. Sumber Alfaria Trijaya, tbk (i363 MENDOLO/F)</t>
  </si>
  <si>
    <t>Jln. Mayjend Bambang sugeng Mendolo Bumireso Wonosobo</t>
  </si>
  <si>
    <t>RIA MOTOR</t>
  </si>
  <si>
    <t>Jln. S Parman No. 61 A Wonosobo</t>
  </si>
  <si>
    <t>BMT Mentari Buana</t>
  </si>
  <si>
    <t>Jl. Purworejo Km.10 Gandok Kalikajar Wonosobo</t>
  </si>
  <si>
    <t>KJKS BMT Surya Mandiri</t>
  </si>
  <si>
    <t>Mlandi ,Garung Wonosobo</t>
  </si>
  <si>
    <t>PT Indomarco Prismatama</t>
  </si>
  <si>
    <t>Jl. Banyumas Km 6 Selomerto Wonosobo</t>
  </si>
  <si>
    <t>Kopsim</t>
  </si>
  <si>
    <t>Jl.RSU Ruko Giri Indah Permai Wonosobo</t>
  </si>
  <si>
    <t>KSP BMT Surya Sekawan</t>
  </si>
  <si>
    <t>Jl. Raya Kalibeber Mojotengah Wonosobo</t>
  </si>
  <si>
    <t>Koperasi Indodana Sejahtera Bersama</t>
  </si>
  <si>
    <t>Jl. Dieng No. 28-29 Kalianget Wonosobo</t>
  </si>
  <si>
    <t>Pusat Kegiatan Belajar Mitra Siswa</t>
  </si>
  <si>
    <t>Jl. Dieng Km. 03 Manggisan o3/05 Mudal Mojotengah</t>
  </si>
  <si>
    <t>KSU Al Iman</t>
  </si>
  <si>
    <t>Kepatihan 06/05 Leksono Wonosobo</t>
  </si>
  <si>
    <t>KSU KSM Barokah</t>
  </si>
  <si>
    <t>Jl. Jend A. Yani Wonosobo</t>
  </si>
  <si>
    <t>Koperasi Pedagang kecil Asri Jaya</t>
  </si>
  <si>
    <t>Selokromo Rt 03/08 Leksono Wonosobo</t>
  </si>
  <si>
    <t>laboratorium Klinik Avisena</t>
  </si>
  <si>
    <t>Jl. Jend A. Yani No. 15 Wonosobo</t>
  </si>
  <si>
    <t>KJKS BMT Mitra Amanah</t>
  </si>
  <si>
    <t>Jl Raya Sampih Sukoharjo Wonosobo</t>
  </si>
  <si>
    <t>KSP Ahsanul Muawanah</t>
  </si>
  <si>
    <t>Bank BTPN ( Mitra usaha rakyat)</t>
  </si>
  <si>
    <t>Jl. Bhayangkara No. 1B Wonosobo</t>
  </si>
  <si>
    <t>Fier Konveksi</t>
  </si>
  <si>
    <t>Bumiroso Watumalang Wonosobo</t>
  </si>
  <si>
    <t>CV. Prima Karya Sejahtera</t>
  </si>
  <si>
    <t>Jl. Raya Banyumas Km 2 Tawangsari Wonosobo 56313 /0286 321932/ 0286 321932</t>
  </si>
  <si>
    <t>PT. Aiss Sehat Jaya menjalankan Klinik Utama AISS</t>
  </si>
  <si>
    <t>Jl Jend A Yani No.2 A Asri Mulyo Wonosobo 56311</t>
  </si>
  <si>
    <t>CV Karunia Abadi</t>
  </si>
  <si>
    <t>Sikunci Sapuran Wonosobo</t>
  </si>
  <si>
    <t>PT Adira Dinamika Multi Finance tbk</t>
  </si>
  <si>
    <t>Jl. RSU No. 2 Wonosobo</t>
  </si>
  <si>
    <t>Toko Bangkit</t>
  </si>
  <si>
    <t>Jl. Purworejo Km.16 Sapuran Wonosobo</t>
  </si>
  <si>
    <t>Hotel Pison</t>
  </si>
  <si>
    <t>Jl. Raya Banyumas Km 5 Wonosobo</t>
  </si>
  <si>
    <t>Karoseri Sempurna</t>
  </si>
  <si>
    <t>Jl. Banyumas Km.9 Krasak Selomerto Wonosobo</t>
  </si>
  <si>
    <t>PT BPR Surya Yudha</t>
  </si>
  <si>
    <t>Jl. Raya Kertek Wonosobo</t>
  </si>
  <si>
    <t>Rizki Katering</t>
  </si>
  <si>
    <t>Jl.Kyai Wonobrodo Kerjiwan Wonosobo</t>
  </si>
  <si>
    <t>CV. Warna Agung Baru</t>
  </si>
  <si>
    <t>Jl.lingkar Selatan Km 3,5 Kedawung Wonolelo WSB</t>
  </si>
  <si>
    <t>CV.Surya Sejati</t>
  </si>
  <si>
    <t>Jl. Lingkar Utara Km 1 Madukoro Bumireso WSB</t>
  </si>
  <si>
    <t>CV.Cahaya Abadi</t>
  </si>
  <si>
    <t>Jl Purworejo Km 23 Sapuran Wonosobo</t>
  </si>
  <si>
    <t>Kopkarsun Gemah Ripah</t>
  </si>
  <si>
    <t>Jl. Jend A. Yani No. 1 Wonosobo</t>
  </si>
  <si>
    <t>SHINTA Fashion</t>
  </si>
  <si>
    <t>Jl.A.Yani No.145 Wonosobo 56311</t>
  </si>
  <si>
    <t>PT.BCA Tbk</t>
  </si>
  <si>
    <t>Jl.A.Yani No. 3 Wonosobo</t>
  </si>
  <si>
    <t>PT. Sumber Alfaria Trijaya, Tbk. (SPBU Selokromo)</t>
  </si>
  <si>
    <t>Kompleks SPBU 44.563.05 Jl.Banyumas Km. 11 Ds. Selokromo Sawangan Wonoso</t>
  </si>
  <si>
    <t>b -</t>
  </si>
  <si>
    <t>PT. Sumber Alfaria Trijaya, Tbk. (KALIANGET/F)</t>
  </si>
  <si>
    <t>Jln. Raya Dieng Km 3 Rt. 01 Rw. 04 Kec. Kalianget Wonosobo</t>
  </si>
  <si>
    <t>PT.Navagreen Indonesia</t>
  </si>
  <si>
    <t>Ruko Bhantos Jln.</t>
  </si>
  <si>
    <t>Bhayangkara No. 3-5 Wonosobo Barat 563510286 3399030/339</t>
  </si>
  <si>
    <t>PT.Bhima Karya</t>
  </si>
  <si>
    <t>Jl.A.Yani No.30 A Wonosobo</t>
  </si>
  <si>
    <t>PT.Intan sari Gemilang Jaya</t>
  </si>
  <si>
    <t>Jl. Jenderal A.yani No. 98 Wonosobo</t>
  </si>
  <si>
    <t>CV.Duta Parahyangan Albasy</t>
  </si>
  <si>
    <t>Manggisan baru 01/09 Mudal Mojotengah</t>
  </si>
  <si>
    <t>PT. Sumber Alfaria Trijaya, Tbk. (I465 DIENG/F)</t>
  </si>
  <si>
    <t>Jl.Dieng Km 7 Rt. 02 Rw. 06 Kel Blederan Kec. Mojotengah Wonsoobo</t>
  </si>
  <si>
    <t>PT.Bank International Indonesia Tbk</t>
  </si>
  <si>
    <t>Jl,Jendral A.Yani No. 104 Wonosobo</t>
  </si>
  <si>
    <t>PT.Bank Mandiri (Persero) Tbk.Kcp kaliwiro</t>
  </si>
  <si>
    <t>Jln Kyai Ndoplak 01/05 Lempongsari Kaliwiro Wonosobo 56364</t>
  </si>
  <si>
    <t>PT.Bank Mandiri (Persero) Tbk.Kcp Sapuran</t>
  </si>
  <si>
    <t>PT.Gasindo</t>
  </si>
  <si>
    <t>Jl.Dieng No,31 Bugangan Wonosobo</t>
  </si>
  <si>
    <t>PT.Dakota Buana Semesta</t>
  </si>
  <si>
    <t>Jl.A.Yani 1 Groser Sapen Block C No.03</t>
  </si>
  <si>
    <t>PT.Federal International Finance</t>
  </si>
  <si>
    <t>JL A Yani No 135 Wsb (0286) 324041</t>
  </si>
  <si>
    <t>PT.MNC SKY VISION</t>
  </si>
  <si>
    <t>JL.A.Yani No.104C Wonoosbo (0286-322989)</t>
  </si>
  <si>
    <t>PT.Puri Asri Bhakti Karya</t>
  </si>
  <si>
    <t>Jl.hang Tuah No.45-47 Kebayorab Baru jakarta</t>
  </si>
  <si>
    <t>PT.BPD Jateng Cp.Kaliwiro</t>
  </si>
  <si>
    <t>Jl. Selomanik Kaliwiro Wonosobo</t>
  </si>
  <si>
    <t>PT.Muhandas Permata Sarana</t>
  </si>
  <si>
    <t>Jl.Brotojoyo Barat 1 No.18 Semarangt</t>
  </si>
  <si>
    <t>CV.Berkah Mulia Abadi</t>
  </si>
  <si>
    <t>Jln. Lingkar Utara Larangan Rt 07 Rw 04 Bomerto Wonosobo 56318(081328048325)</t>
  </si>
  <si>
    <t>PT.Inti Panel Kayu Sejahtera</t>
  </si>
  <si>
    <t>Jl.Purworejo Km.13 Sedayu Sapuran Wonosobo 56373 (0286) 611023</t>
  </si>
  <si>
    <t>CV.Otokis</t>
  </si>
  <si>
    <t>Jl.Banyumas Km.1,5 Kaierang Selomerto Wonosobo</t>
  </si>
  <si>
    <t>CV.Trio Jaya</t>
  </si>
  <si>
    <t>Jl.A.Yani No.112 Wonosobo</t>
  </si>
  <si>
    <t>PT.Dana Dipa Jaya</t>
  </si>
  <si>
    <t>Jl.abdul Rahman Wahid Wonosobo</t>
  </si>
  <si>
    <t>Koperasi Utama Karya (KSP)</t>
  </si>
  <si>
    <t>Jl.Wonosobo Kertek Sidomukti Kertek WSB</t>
  </si>
  <si>
    <t>Bank Mandiri Kertek</t>
  </si>
  <si>
    <t>Jl. Parakan 127 Kertek Wonosobo</t>
  </si>
  <si>
    <t>Klinik Prodia</t>
  </si>
  <si>
    <t>Jl.Kauman No.15 Wonosobo</t>
  </si>
  <si>
    <t>PT.Magelang Putra Jaya (Suzuki)</t>
  </si>
  <si>
    <t>Jl.S.Parman No. 17 Wonosobo</t>
  </si>
  <si>
    <t>UD.Lintang Guatama Jaya</t>
  </si>
  <si>
    <t>JL.lingkar Utara Bomerto Wonosobo</t>
  </si>
  <si>
    <t>PT.Bank Mayapada International</t>
  </si>
  <si>
    <t>Jl.Rsu No. 9A Wonosobo 56311 tlp 0286 3325713/ 0286 3325711</t>
  </si>
  <si>
    <t>CV.Putra Cipta Sejati</t>
  </si>
  <si>
    <t>Kemiri Wringinanom Wonosobo</t>
  </si>
  <si>
    <t>PT.Sumber Alfaria Trijaya Tbk (i251 MANGGISAN/F )</t>
  </si>
  <si>
    <t>Jl.Manggisan Lama Rt. 03 Rw 08 Kel. Mudal Kec. Mojotengah Wonosobo 56310 /08 1</t>
  </si>
  <si>
    <t>PT.Sumber Alfaria Trijaya/Tbk (i1562 KALIBEBER/F)</t>
  </si>
  <si>
    <t>Jln. Raya Kalibeber Kel Kalibeber Kec. Mojotengah Wonosobo 56351/08151344521</t>
  </si>
  <si>
    <t>PT.Sumber Alfaria Trijaya/Tbk (Wadaslintang/F )</t>
  </si>
  <si>
    <t>Dusun Jebengan Rt. 011 Rw. 003 Desa Trimulyo Kec. Wadaslintang 56365/0815161</t>
  </si>
  <si>
    <t>PT.Sumber Alfaria Trijaya, Tbk (SPBU Sapuran/F)</t>
  </si>
  <si>
    <t>Jl.Sarwo Edhi Wibowo Km 20 Pecekelan Sapuran 56373/08159391583</t>
  </si>
  <si>
    <t>PT.Suma Jaya</t>
  </si>
  <si>
    <t>Perum Candi Bugang Blok A No.3A</t>
  </si>
  <si>
    <t>CV.Sinar Jaya Abadi</t>
  </si>
  <si>
    <t>Jl.Raya Wonosobo Kertek Km. 6 Ngadikusuman</t>
  </si>
  <si>
    <t>Kospin Jasa Cabang Wonosobo</t>
  </si>
  <si>
    <t>Jl.A.Yani No. 101 Wonosobo</t>
  </si>
  <si>
    <t>SPBU Mekar</t>
  </si>
  <si>
    <t>PT.Jio Mandiri</t>
  </si>
  <si>
    <t>Andongsili</t>
  </si>
  <si>
    <t>PT.Bank Bukopin Cabang Wonosobo</t>
  </si>
  <si>
    <t>Jl.Tentara Pelajar No. 32 Wonosobo</t>
  </si>
  <si>
    <t>CV.Trio Hutama</t>
  </si>
  <si>
    <t>Jl.Tirta Bumi Jaraksari Mekarsari Wonosobo</t>
  </si>
  <si>
    <t>MICKEY MOUSE SWALAYAN</t>
  </si>
  <si>
    <t>Jl.Jend A Yani No. 29 Wonosobo.</t>
  </si>
  <si>
    <t>PT. Tri Daya Dimensi Indonesia</t>
  </si>
  <si>
    <t>Jln A Yani No. 104 C wonosobo</t>
  </si>
  <si>
    <t>PT. Mandala Multifinance, Tbk.</t>
  </si>
  <si>
    <t>Jln. Raya Dieng No. 19 Kalianget 56319 Wonosobo (0286) 321270</t>
  </si>
  <si>
    <t>PT. Bank Tabungan Pensiun Nasional Syariah</t>
  </si>
  <si>
    <t>Jln. Mayjend Bambang Sugeng Blok A-1 No. 8 Pager Kukuh Wonosobo 0286 33016 1</t>
  </si>
  <si>
    <t>PT. BPR Artha Mertoyudan</t>
  </si>
  <si>
    <t>Jln. Angkatan 45 No 21 Wonosobo/0286 323155/0286 324685</t>
  </si>
  <si>
    <t>PT. Nayaka Kalyana</t>
  </si>
  <si>
    <t>Jln. Tumenggung Kertonegoro Km. 02 Rt.002 Rw. 003 Desa wilayu Selomerto</t>
  </si>
  <si>
    <t>PT. Er Be Es Selo Perkasa</t>
  </si>
  <si>
    <t>Jln. Diwek Rt. 020 Rw. 006 Ds. Selomanik Kaliwiro Wonosobo/ 081327425 697</t>
  </si>
  <si>
    <t>PT.Sumber Alfaria Trijaya Tbk (GARUNG)</t>
  </si>
  <si>
    <t>Jl. Raya dieng Km 11 Rt. 01 Rw. 01 Kec. Garung Kode Pos 56353/08151618541</t>
  </si>
  <si>
    <t>PT.Sumber Alfaria Trijaya/Tbk (i1577 KALIERANG/F)</t>
  </si>
  <si>
    <t>Jln. Banyumas Km. 04 Rt. 01 Rw. 01 Kel. Kalierang Kec. Selomerto Wonosobo/081 5</t>
  </si>
  <si>
    <t>PT Estafet Dwi Masa (SPBU 44.563.08) Sidojoyo</t>
  </si>
  <si>
    <t>Jl.Mayjend Bambang Sugeng Km. 1 Sidojoyo</t>
  </si>
  <si>
    <t>CV. Mekar Abadi Garmen</t>
  </si>
  <si>
    <t>Jl. Raya Sapuran Wonosobo</t>
  </si>
  <si>
    <t>Front One</t>
  </si>
  <si>
    <t>Jl. A. Yani Wonosobo</t>
  </si>
  <si>
    <t>Multi Energi Biomassa</t>
  </si>
  <si>
    <t>Jl. Raya Banyumas Wonosobo</t>
  </si>
  <si>
    <t>PT. Global</t>
  </si>
  <si>
    <t>dafam hotel</t>
  </si>
  <si>
    <t>Jl. Dieng Argopeni Wonosobo</t>
  </si>
  <si>
    <t>CV. Ipa Abong</t>
  </si>
  <si>
    <t>Jl. Lingkar Utara Andongsili Wonosobo</t>
  </si>
  <si>
    <t>cabin tanjung Hotel</t>
  </si>
  <si>
    <t>Klinik An Nur</t>
  </si>
  <si>
    <t>Jl. Raya Dieng Bugangan Wonosobo</t>
  </si>
  <si>
    <t>PT. Cooling Share Trading</t>
  </si>
  <si>
    <t>PT. Aswaja Sarijawa Dwipa</t>
  </si>
  <si>
    <t>Jl. T. Jogonegoro Wonosobo</t>
  </si>
  <si>
    <t>CV. Sari Agus</t>
  </si>
  <si>
    <t>Jl. Raya Pingit Km. 6 Sawangan, Leksono, Wonosob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2" borderId="1" xfId="0" applyFill="1" applyBorder="1"/>
    <xf numFmtId="0" fontId="0" fillId="0" borderId="1" xfId="0" applyBorder="1"/>
    <xf numFmtId="0" fontId="0" fillId="2" borderId="2" xfId="0" applyFill="1" applyBorder="1"/>
    <xf numFmtId="0" fontId="0" fillId="2" borderId="3" xfId="0" applyFill="1" applyBorder="1"/>
    <xf numFmtId="0" fontId="0" fillId="0" borderId="2" xfId="0" applyBorder="1"/>
    <xf numFmtId="0" fontId="0" fillId="0" borderId="3" xfId="0" applyBorder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A82ADCF-7BA5-4DA4-8A97-5D80312979E7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19798E-697C-411A-A360-F48C515BE778}" name="Table001__Page_1" displayName="Table001__Page_1" ref="A1:J72" tableType="queryTable" totalsRowShown="0">
  <autoFilter ref="A1:J72" xr:uid="{CF19798E-697C-411A-A360-F48C515BE778}"/>
  <tableColumns count="10">
    <tableColumn id="1" xr3:uid="{F1764E3C-05F8-4E19-9E25-250D9186D29C}" uniqueName="1" name="Column1" queryTableFieldId="1" dataDxfId="9"/>
    <tableColumn id="2" xr3:uid="{01278E06-B73C-4C3C-9730-54ACBA6E42EA}" uniqueName="2" name="Column2" queryTableFieldId="2" dataDxfId="8"/>
    <tableColumn id="3" xr3:uid="{82B00BDA-BDFC-43DA-8AED-56474D9D0CE2}" uniqueName="3" name="Column3" queryTableFieldId="3" dataDxfId="7"/>
    <tableColumn id="4" xr3:uid="{5287459D-FF03-4911-9FA1-4EC7D3E43D49}" uniqueName="4" name="Column4" queryTableFieldId="4" dataDxfId="6"/>
    <tableColumn id="5" xr3:uid="{CA0E8C45-573F-4711-905F-1E99C0292B1A}" uniqueName="5" name="Column5" queryTableFieldId="5" dataDxfId="5"/>
    <tableColumn id="6" xr3:uid="{53F34ADA-80F5-45BD-B244-21627CF11B64}" uniqueName="6" name="Column6" queryTableFieldId="6" dataDxfId="4"/>
    <tableColumn id="7" xr3:uid="{CD8C3A8F-A0CB-4CDA-A0A3-A4272D3AACBC}" uniqueName="7" name="Column7" queryTableFieldId="7" dataDxfId="3"/>
    <tableColumn id="8" xr3:uid="{75021BEF-F5C4-4399-925A-05794D59C9D7}" uniqueName="8" name="Column8" queryTableFieldId="8" dataDxfId="2"/>
    <tableColumn id="9" xr3:uid="{23F52EDD-06D0-4AA4-B463-CBCA97AE3541}" uniqueName="9" name="Column9" queryTableFieldId="9" dataDxfId="1"/>
    <tableColumn id="10" xr3:uid="{F26329D7-EB40-4FD4-99F6-6D093223377D}" uniqueName="10" name="Column10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04883D-1F97-4F5C-920C-93C772044B08}">
  <dimension ref="A1:L240"/>
  <sheetViews>
    <sheetView tabSelected="1" topLeftCell="A230" workbookViewId="0">
      <selection activeCell="A242" sqref="A242"/>
    </sheetView>
  </sheetViews>
  <sheetFormatPr defaultRowHeight="15" x14ac:dyDescent="0.25"/>
  <cols>
    <col min="1" max="1" width="11.42578125" bestFit="1" customWidth="1"/>
    <col min="2" max="2" width="58.7109375" bestFit="1" customWidth="1"/>
    <col min="3" max="3" width="81.140625" bestFit="1" customWidth="1"/>
    <col min="4" max="5" width="11.42578125" bestFit="1" customWidth="1"/>
    <col min="6" max="6" width="21.140625" bestFit="1" customWidth="1"/>
    <col min="7" max="9" width="11.42578125" bestFit="1" customWidth="1"/>
    <col min="10" max="10" width="12.42578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F2" t="s">
        <v>10</v>
      </c>
    </row>
    <row r="3" spans="1:10" x14ac:dyDescent="0.25">
      <c r="B3" t="s">
        <v>11</v>
      </c>
      <c r="F3" t="s">
        <v>12</v>
      </c>
      <c r="G3" t="s">
        <v>13</v>
      </c>
    </row>
    <row r="4" spans="1:10" x14ac:dyDescent="0.25">
      <c r="A4" t="s">
        <v>14</v>
      </c>
      <c r="C4" t="s">
        <v>15</v>
      </c>
      <c r="D4" t="s">
        <v>16</v>
      </c>
      <c r="E4" t="s">
        <v>17</v>
      </c>
      <c r="F4" t="s">
        <v>18</v>
      </c>
      <c r="G4" t="s">
        <v>16</v>
      </c>
      <c r="H4" t="s">
        <v>17</v>
      </c>
      <c r="I4" t="s">
        <v>18</v>
      </c>
      <c r="J4" t="s">
        <v>18</v>
      </c>
    </row>
    <row r="5" spans="1:10" x14ac:dyDescent="0.25">
      <c r="A5" t="s">
        <v>19</v>
      </c>
      <c r="B5" t="s">
        <v>20</v>
      </c>
      <c r="C5" t="s">
        <v>21</v>
      </c>
      <c r="D5" t="s">
        <v>22</v>
      </c>
      <c r="E5" t="s">
        <v>23</v>
      </c>
      <c r="F5" t="s">
        <v>24</v>
      </c>
      <c r="G5" t="s">
        <v>25</v>
      </c>
      <c r="H5" t="s">
        <v>26</v>
      </c>
      <c r="I5" t="s">
        <v>27</v>
      </c>
      <c r="J5" t="s">
        <v>28</v>
      </c>
    </row>
    <row r="6" spans="1:10" x14ac:dyDescent="0.25">
      <c r="A6" t="s">
        <v>29</v>
      </c>
      <c r="B6" t="s">
        <v>30</v>
      </c>
      <c r="C6" t="s">
        <v>31</v>
      </c>
      <c r="D6" t="s">
        <v>19</v>
      </c>
      <c r="E6" t="s">
        <v>19</v>
      </c>
      <c r="F6" t="s">
        <v>32</v>
      </c>
      <c r="G6" t="s">
        <v>33</v>
      </c>
      <c r="H6" t="s">
        <v>34</v>
      </c>
      <c r="I6" t="s">
        <v>35</v>
      </c>
      <c r="J6" t="s">
        <v>35</v>
      </c>
    </row>
    <row r="7" spans="1:10" x14ac:dyDescent="0.25">
      <c r="A7" t="s">
        <v>20</v>
      </c>
      <c r="B7" t="s">
        <v>36</v>
      </c>
      <c r="C7" t="s">
        <v>37</v>
      </c>
      <c r="E7" t="s">
        <v>19</v>
      </c>
      <c r="F7" t="s">
        <v>32</v>
      </c>
      <c r="G7" t="s">
        <v>38</v>
      </c>
      <c r="H7" t="s">
        <v>25</v>
      </c>
      <c r="I7" t="s">
        <v>39</v>
      </c>
      <c r="J7" t="s">
        <v>39</v>
      </c>
    </row>
    <row r="8" spans="1:10" x14ac:dyDescent="0.25">
      <c r="A8" t="s">
        <v>21</v>
      </c>
      <c r="B8" t="s">
        <v>40</v>
      </c>
      <c r="C8" t="s">
        <v>41</v>
      </c>
      <c r="D8" t="s">
        <v>19</v>
      </c>
      <c r="E8" t="s">
        <v>19</v>
      </c>
      <c r="F8" t="s">
        <v>32</v>
      </c>
      <c r="G8" t="s">
        <v>42</v>
      </c>
      <c r="H8" t="s">
        <v>43</v>
      </c>
      <c r="I8" t="s">
        <v>44</v>
      </c>
      <c r="J8" t="s">
        <v>44</v>
      </c>
    </row>
    <row r="9" spans="1:10" x14ac:dyDescent="0.25">
      <c r="A9" t="s">
        <v>22</v>
      </c>
      <c r="B9" t="s">
        <v>45</v>
      </c>
      <c r="C9" t="s">
        <v>46</v>
      </c>
      <c r="D9" t="s">
        <v>19</v>
      </c>
      <c r="E9" t="s">
        <v>19</v>
      </c>
      <c r="F9" t="s">
        <v>32</v>
      </c>
      <c r="G9" t="s">
        <v>25</v>
      </c>
      <c r="H9" t="s">
        <v>29</v>
      </c>
      <c r="I9" t="s">
        <v>26</v>
      </c>
      <c r="J9" t="s">
        <v>26</v>
      </c>
    </row>
    <row r="10" spans="1:10" x14ac:dyDescent="0.25">
      <c r="A10" t="s">
        <v>23</v>
      </c>
      <c r="B10" t="s">
        <v>47</v>
      </c>
      <c r="C10" t="s">
        <v>48</v>
      </c>
      <c r="D10" t="s">
        <v>19</v>
      </c>
      <c r="E10" t="s">
        <v>19</v>
      </c>
      <c r="F10" t="s">
        <v>32</v>
      </c>
      <c r="G10" t="s">
        <v>49</v>
      </c>
      <c r="H10" t="s">
        <v>50</v>
      </c>
      <c r="I10" t="s">
        <v>51</v>
      </c>
      <c r="J10" t="s">
        <v>51</v>
      </c>
    </row>
    <row r="11" spans="1:10" x14ac:dyDescent="0.25">
      <c r="A11" t="s">
        <v>24</v>
      </c>
      <c r="C11" t="s">
        <v>52</v>
      </c>
      <c r="D11" t="s">
        <v>19</v>
      </c>
      <c r="E11" t="s">
        <v>19</v>
      </c>
      <c r="F11" t="s">
        <v>32</v>
      </c>
      <c r="G11" t="s">
        <v>53</v>
      </c>
      <c r="H11" t="s">
        <v>54</v>
      </c>
      <c r="I11" t="s">
        <v>55</v>
      </c>
      <c r="J11" t="s">
        <v>55</v>
      </c>
    </row>
    <row r="12" spans="1:10" x14ac:dyDescent="0.25">
      <c r="A12" t="s">
        <v>25</v>
      </c>
      <c r="B12" t="s">
        <v>56</v>
      </c>
      <c r="C12" t="s">
        <v>57</v>
      </c>
      <c r="D12" t="s">
        <v>19</v>
      </c>
      <c r="E12" t="s">
        <v>19</v>
      </c>
      <c r="F12" t="s">
        <v>32</v>
      </c>
      <c r="G12" t="s">
        <v>58</v>
      </c>
      <c r="H12" t="s">
        <v>59</v>
      </c>
      <c r="I12" t="s">
        <v>58</v>
      </c>
      <c r="J12" t="s">
        <v>58</v>
      </c>
    </row>
    <row r="13" spans="1:10" x14ac:dyDescent="0.25">
      <c r="A13" t="s">
        <v>26</v>
      </c>
      <c r="B13" t="s">
        <v>60</v>
      </c>
      <c r="C13" t="s">
        <v>61</v>
      </c>
      <c r="D13" t="s">
        <v>19</v>
      </c>
      <c r="E13" t="s">
        <v>19</v>
      </c>
      <c r="F13" t="s">
        <v>32</v>
      </c>
      <c r="G13" t="s">
        <v>62</v>
      </c>
      <c r="H13" t="s">
        <v>29</v>
      </c>
      <c r="I13" t="s">
        <v>63</v>
      </c>
      <c r="J13" t="s">
        <v>63</v>
      </c>
    </row>
    <row r="14" spans="1:10" x14ac:dyDescent="0.25">
      <c r="A14" t="s">
        <v>27</v>
      </c>
      <c r="B14" t="s">
        <v>64</v>
      </c>
      <c r="C14" t="s">
        <v>65</v>
      </c>
      <c r="F14" t="s">
        <v>32</v>
      </c>
      <c r="G14" t="s">
        <v>25</v>
      </c>
      <c r="H14" t="s">
        <v>59</v>
      </c>
      <c r="I14" t="s">
        <v>25</v>
      </c>
      <c r="J14" t="s">
        <v>25</v>
      </c>
    </row>
    <row r="15" spans="1:10" x14ac:dyDescent="0.25">
      <c r="A15" t="s">
        <v>28</v>
      </c>
      <c r="B15" t="s">
        <v>66</v>
      </c>
      <c r="C15" t="s">
        <v>67</v>
      </c>
      <c r="D15" t="s">
        <v>19</v>
      </c>
      <c r="E15" t="s">
        <v>19</v>
      </c>
      <c r="F15" t="s">
        <v>32</v>
      </c>
      <c r="G15" t="s">
        <v>63</v>
      </c>
      <c r="H15" t="s">
        <v>29</v>
      </c>
      <c r="I15" t="s">
        <v>54</v>
      </c>
      <c r="J15" t="s">
        <v>54</v>
      </c>
    </row>
    <row r="16" spans="1:10" x14ac:dyDescent="0.25">
      <c r="A16" t="s">
        <v>68</v>
      </c>
      <c r="B16" t="s">
        <v>69</v>
      </c>
      <c r="C16" t="s">
        <v>70</v>
      </c>
      <c r="D16" t="s">
        <v>19</v>
      </c>
      <c r="E16" t="s">
        <v>19</v>
      </c>
      <c r="F16" t="s">
        <v>32</v>
      </c>
      <c r="G16" t="s">
        <v>21</v>
      </c>
      <c r="H16" t="s">
        <v>22</v>
      </c>
      <c r="I16" t="s">
        <v>25</v>
      </c>
      <c r="J16" t="s">
        <v>25</v>
      </c>
    </row>
    <row r="17" spans="1:10" x14ac:dyDescent="0.25">
      <c r="A17" t="s">
        <v>71</v>
      </c>
      <c r="B17" t="s">
        <v>72</v>
      </c>
      <c r="C17" t="s">
        <v>73</v>
      </c>
      <c r="D17" t="s">
        <v>19</v>
      </c>
      <c r="E17" t="s">
        <v>19</v>
      </c>
      <c r="F17" t="s">
        <v>32</v>
      </c>
      <c r="G17" t="s">
        <v>24</v>
      </c>
      <c r="H17" t="s">
        <v>29</v>
      </c>
      <c r="I17" t="s">
        <v>25</v>
      </c>
      <c r="J17" t="s">
        <v>25</v>
      </c>
    </row>
    <row r="18" spans="1:10" x14ac:dyDescent="0.25">
      <c r="A18" t="s">
        <v>74</v>
      </c>
      <c r="B18" t="s">
        <v>75</v>
      </c>
      <c r="C18" t="s">
        <v>76</v>
      </c>
      <c r="D18" t="s">
        <v>19</v>
      </c>
      <c r="E18" t="s">
        <v>19</v>
      </c>
      <c r="F18" t="s">
        <v>32</v>
      </c>
      <c r="G18" t="s">
        <v>77</v>
      </c>
      <c r="H18" t="s">
        <v>78</v>
      </c>
      <c r="I18" t="s">
        <v>79</v>
      </c>
      <c r="J18" t="s">
        <v>79</v>
      </c>
    </row>
    <row r="19" spans="1:10" x14ac:dyDescent="0.25">
      <c r="A19" t="s">
        <v>80</v>
      </c>
      <c r="B19" t="s">
        <v>81</v>
      </c>
      <c r="C19" t="s">
        <v>82</v>
      </c>
      <c r="D19" t="s">
        <v>19</v>
      </c>
      <c r="E19" t="s">
        <v>19</v>
      </c>
      <c r="F19" t="s">
        <v>32</v>
      </c>
      <c r="G19" t="s">
        <v>83</v>
      </c>
      <c r="H19" t="s">
        <v>84</v>
      </c>
      <c r="I19" t="s">
        <v>85</v>
      </c>
      <c r="J19" t="s">
        <v>85</v>
      </c>
    </row>
    <row r="20" spans="1:10" x14ac:dyDescent="0.25">
      <c r="A20" t="s">
        <v>62</v>
      </c>
      <c r="B20" t="s">
        <v>86</v>
      </c>
      <c r="C20" t="s">
        <v>87</v>
      </c>
      <c r="D20" t="s">
        <v>19</v>
      </c>
      <c r="E20" t="s">
        <v>19</v>
      </c>
      <c r="F20" t="s">
        <v>32</v>
      </c>
      <c r="G20" t="s">
        <v>21</v>
      </c>
      <c r="H20" t="s">
        <v>21</v>
      </c>
      <c r="I20" t="s">
        <v>24</v>
      </c>
      <c r="J20" t="s">
        <v>24</v>
      </c>
    </row>
    <row r="21" spans="1:10" x14ac:dyDescent="0.25">
      <c r="A21" t="s">
        <v>63</v>
      </c>
      <c r="B21" t="s">
        <v>88</v>
      </c>
      <c r="C21" t="s">
        <v>89</v>
      </c>
      <c r="D21" t="s">
        <v>19</v>
      </c>
      <c r="E21" t="s">
        <v>19</v>
      </c>
      <c r="F21" t="s">
        <v>32</v>
      </c>
      <c r="G21" t="s">
        <v>59</v>
      </c>
      <c r="H21" t="s">
        <v>21</v>
      </c>
      <c r="I21" t="s">
        <v>21</v>
      </c>
      <c r="J21" t="s">
        <v>21</v>
      </c>
    </row>
    <row r="22" spans="1:10" x14ac:dyDescent="0.25">
      <c r="A22" t="s">
        <v>54</v>
      </c>
      <c r="B22" t="s">
        <v>90</v>
      </c>
      <c r="C22" t="s">
        <v>91</v>
      </c>
      <c r="D22" t="s">
        <v>19</v>
      </c>
      <c r="E22" t="s">
        <v>19</v>
      </c>
      <c r="F22" t="s">
        <v>32</v>
      </c>
      <c r="G22" t="s">
        <v>92</v>
      </c>
      <c r="H22" t="s">
        <v>59</v>
      </c>
      <c r="I22" t="s">
        <v>92</v>
      </c>
      <c r="J22" t="s">
        <v>92</v>
      </c>
    </row>
    <row r="23" spans="1:10" x14ac:dyDescent="0.25">
      <c r="A23" t="s">
        <v>93</v>
      </c>
      <c r="B23" t="s">
        <v>94</v>
      </c>
      <c r="C23" t="s">
        <v>95</v>
      </c>
      <c r="D23" t="s">
        <v>19</v>
      </c>
      <c r="E23" t="s">
        <v>19</v>
      </c>
      <c r="F23" t="s">
        <v>32</v>
      </c>
      <c r="G23" t="s">
        <v>21</v>
      </c>
      <c r="H23" t="s">
        <v>29</v>
      </c>
      <c r="I23" t="s">
        <v>22</v>
      </c>
      <c r="J23" t="s">
        <v>22</v>
      </c>
    </row>
    <row r="24" spans="1:10" x14ac:dyDescent="0.25">
      <c r="A24" t="s">
        <v>96</v>
      </c>
      <c r="B24" t="s">
        <v>97</v>
      </c>
      <c r="C24" t="s">
        <v>98</v>
      </c>
      <c r="D24" t="s">
        <v>19</v>
      </c>
      <c r="E24" t="s">
        <v>19</v>
      </c>
      <c r="F24" t="s">
        <v>32</v>
      </c>
      <c r="G24" t="s">
        <v>24</v>
      </c>
      <c r="H24" t="s">
        <v>21</v>
      </c>
      <c r="I24" t="s">
        <v>27</v>
      </c>
      <c r="J24" t="s">
        <v>27</v>
      </c>
    </row>
    <row r="25" spans="1:10" x14ac:dyDescent="0.25">
      <c r="A25" t="s">
        <v>99</v>
      </c>
      <c r="B25" t="s">
        <v>100</v>
      </c>
      <c r="C25" t="s">
        <v>101</v>
      </c>
      <c r="D25" t="s">
        <v>19</v>
      </c>
      <c r="E25" t="s">
        <v>19</v>
      </c>
      <c r="F25" t="s">
        <v>32</v>
      </c>
      <c r="G25" t="s">
        <v>102</v>
      </c>
      <c r="H25" t="s">
        <v>68</v>
      </c>
      <c r="I25" t="s">
        <v>103</v>
      </c>
      <c r="J25" t="s">
        <v>103</v>
      </c>
    </row>
    <row r="26" spans="1:10" x14ac:dyDescent="0.25">
      <c r="A26" t="s">
        <v>58</v>
      </c>
      <c r="B26" t="s">
        <v>104</v>
      </c>
      <c r="C26" t="s">
        <v>105</v>
      </c>
      <c r="D26" t="s">
        <v>19</v>
      </c>
      <c r="E26" t="s">
        <v>19</v>
      </c>
      <c r="F26" t="s">
        <v>32</v>
      </c>
      <c r="G26" t="s">
        <v>27</v>
      </c>
      <c r="H26" t="s">
        <v>24</v>
      </c>
      <c r="I26" t="s">
        <v>62</v>
      </c>
      <c r="J26" t="s">
        <v>62</v>
      </c>
    </row>
    <row r="27" spans="1:10" x14ac:dyDescent="0.25">
      <c r="A27" t="s">
        <v>106</v>
      </c>
      <c r="B27" t="s">
        <v>107</v>
      </c>
      <c r="C27" t="s">
        <v>108</v>
      </c>
      <c r="D27" t="s">
        <v>19</v>
      </c>
      <c r="E27" t="s">
        <v>19</v>
      </c>
      <c r="F27" t="s">
        <v>32</v>
      </c>
      <c r="G27" t="s">
        <v>99</v>
      </c>
      <c r="H27" t="s">
        <v>39</v>
      </c>
      <c r="I27" t="s">
        <v>109</v>
      </c>
      <c r="J27" t="s">
        <v>109</v>
      </c>
    </row>
    <row r="28" spans="1:10" x14ac:dyDescent="0.25">
      <c r="A28" t="s">
        <v>110</v>
      </c>
      <c r="B28" t="s">
        <v>111</v>
      </c>
      <c r="C28" t="s">
        <v>112</v>
      </c>
      <c r="D28" t="s">
        <v>19</v>
      </c>
      <c r="E28" t="s">
        <v>19</v>
      </c>
      <c r="F28" t="s">
        <v>32</v>
      </c>
      <c r="G28" t="s">
        <v>23</v>
      </c>
      <c r="H28" t="s">
        <v>20</v>
      </c>
      <c r="I28" t="s">
        <v>25</v>
      </c>
      <c r="J28" t="s">
        <v>25</v>
      </c>
    </row>
    <row r="29" spans="1:10" x14ac:dyDescent="0.25">
      <c r="A29" t="s">
        <v>113</v>
      </c>
      <c r="B29" t="s">
        <v>114</v>
      </c>
      <c r="C29" t="s">
        <v>115</v>
      </c>
      <c r="D29" t="s">
        <v>19</v>
      </c>
      <c r="E29" t="s">
        <v>19</v>
      </c>
      <c r="F29" t="s">
        <v>32</v>
      </c>
      <c r="G29" t="s">
        <v>29</v>
      </c>
      <c r="H29" t="s">
        <v>22</v>
      </c>
      <c r="I29" t="s">
        <v>23</v>
      </c>
      <c r="J29" t="s">
        <v>23</v>
      </c>
    </row>
    <row r="30" spans="1:10" x14ac:dyDescent="0.25">
      <c r="A30" t="s">
        <v>116</v>
      </c>
      <c r="B30" t="s">
        <v>117</v>
      </c>
      <c r="C30" t="s">
        <v>118</v>
      </c>
      <c r="D30" t="s">
        <v>19</v>
      </c>
      <c r="E30" t="s">
        <v>19</v>
      </c>
      <c r="F30" t="s">
        <v>32</v>
      </c>
      <c r="G30" t="s">
        <v>24</v>
      </c>
      <c r="H30" t="s">
        <v>59</v>
      </c>
      <c r="I30" t="s">
        <v>24</v>
      </c>
      <c r="J30" t="s">
        <v>24</v>
      </c>
    </row>
    <row r="31" spans="1:10" x14ac:dyDescent="0.25">
      <c r="A31" t="s">
        <v>119</v>
      </c>
      <c r="B31" t="s">
        <v>120</v>
      </c>
      <c r="C31" t="s">
        <v>121</v>
      </c>
      <c r="D31" t="s">
        <v>19</v>
      </c>
      <c r="E31" t="s">
        <v>19</v>
      </c>
      <c r="F31" t="s">
        <v>32</v>
      </c>
      <c r="G31" t="s">
        <v>22</v>
      </c>
      <c r="H31" t="s">
        <v>59</v>
      </c>
      <c r="I31" t="s">
        <v>22</v>
      </c>
      <c r="J31" t="s">
        <v>22</v>
      </c>
    </row>
    <row r="32" spans="1:10" x14ac:dyDescent="0.25">
      <c r="A32" t="s">
        <v>38</v>
      </c>
      <c r="B32" t="s">
        <v>122</v>
      </c>
      <c r="C32" t="s">
        <v>123</v>
      </c>
      <c r="D32" t="s">
        <v>19</v>
      </c>
      <c r="E32" t="s">
        <v>19</v>
      </c>
      <c r="F32" t="s">
        <v>32</v>
      </c>
      <c r="G32" t="s">
        <v>23</v>
      </c>
      <c r="H32" t="s">
        <v>59</v>
      </c>
      <c r="I32" t="s">
        <v>23</v>
      </c>
      <c r="J32" t="s">
        <v>23</v>
      </c>
    </row>
    <row r="33" spans="1:10" x14ac:dyDescent="0.25">
      <c r="A33" t="s">
        <v>124</v>
      </c>
      <c r="B33" t="s">
        <v>125</v>
      </c>
      <c r="C33" t="s">
        <v>126</v>
      </c>
      <c r="D33" t="s">
        <v>19</v>
      </c>
      <c r="E33" t="s">
        <v>19</v>
      </c>
      <c r="F33" t="s">
        <v>32</v>
      </c>
      <c r="G33" t="s">
        <v>127</v>
      </c>
      <c r="H33" t="s">
        <v>128</v>
      </c>
      <c r="I33" t="s">
        <v>129</v>
      </c>
      <c r="J33" t="s">
        <v>129</v>
      </c>
    </row>
    <row r="34" spans="1:10" x14ac:dyDescent="0.25">
      <c r="A34" t="s">
        <v>130</v>
      </c>
      <c r="B34" t="s">
        <v>131</v>
      </c>
      <c r="C34" t="s">
        <v>132</v>
      </c>
      <c r="D34" t="s">
        <v>19</v>
      </c>
      <c r="E34" t="s">
        <v>19</v>
      </c>
      <c r="F34" t="s">
        <v>32</v>
      </c>
      <c r="G34" t="s">
        <v>102</v>
      </c>
      <c r="H34" t="s">
        <v>20</v>
      </c>
      <c r="I34" t="s">
        <v>133</v>
      </c>
      <c r="J34" t="s">
        <v>133</v>
      </c>
    </row>
    <row r="35" spans="1:10" x14ac:dyDescent="0.25">
      <c r="A35" t="s">
        <v>134</v>
      </c>
      <c r="B35" t="s">
        <v>135</v>
      </c>
      <c r="C35" t="s">
        <v>136</v>
      </c>
      <c r="F35" t="s">
        <v>32</v>
      </c>
      <c r="G35" t="s">
        <v>54</v>
      </c>
      <c r="H35" t="s">
        <v>137</v>
      </c>
      <c r="I35" t="s">
        <v>138</v>
      </c>
      <c r="J35" t="s">
        <v>138</v>
      </c>
    </row>
    <row r="36" spans="1:10" x14ac:dyDescent="0.25">
      <c r="A36" t="s">
        <v>102</v>
      </c>
      <c r="B36" t="s">
        <v>139</v>
      </c>
      <c r="C36" t="s">
        <v>140</v>
      </c>
      <c r="D36" t="s">
        <v>19</v>
      </c>
      <c r="E36" t="s">
        <v>19</v>
      </c>
      <c r="F36" t="s">
        <v>32</v>
      </c>
      <c r="G36" t="s">
        <v>141</v>
      </c>
      <c r="H36" t="s">
        <v>119</v>
      </c>
      <c r="I36" t="s">
        <v>142</v>
      </c>
      <c r="J36" t="s">
        <v>142</v>
      </c>
    </row>
    <row r="37" spans="1:10" x14ac:dyDescent="0.25">
      <c r="A37">
        <v>32</v>
      </c>
      <c r="B37" t="s">
        <v>143</v>
      </c>
      <c r="C37" t="s">
        <v>144</v>
      </c>
      <c r="E37" t="s">
        <v>19</v>
      </c>
      <c r="F37" t="s">
        <v>32</v>
      </c>
      <c r="G37">
        <v>9</v>
      </c>
      <c r="H37">
        <v>1</v>
      </c>
      <c r="I37">
        <v>10</v>
      </c>
      <c r="J37">
        <v>10</v>
      </c>
    </row>
    <row r="38" spans="1:10" x14ac:dyDescent="0.25">
      <c r="A38">
        <v>33</v>
      </c>
      <c r="B38" t="s">
        <v>145</v>
      </c>
      <c r="C38" t="s">
        <v>146</v>
      </c>
      <c r="E38" t="s">
        <v>19</v>
      </c>
      <c r="F38" t="s">
        <v>32</v>
      </c>
      <c r="G38">
        <v>7</v>
      </c>
      <c r="H38">
        <v>4</v>
      </c>
      <c r="I38">
        <v>11</v>
      </c>
      <c r="J38">
        <v>11</v>
      </c>
    </row>
    <row r="39" spans="1:10" x14ac:dyDescent="0.25">
      <c r="A39">
        <v>34</v>
      </c>
      <c r="B39" t="s">
        <v>147</v>
      </c>
      <c r="C39" t="s">
        <v>148</v>
      </c>
      <c r="E39" t="s">
        <v>19</v>
      </c>
      <c r="F39" t="s">
        <v>32</v>
      </c>
      <c r="G39">
        <v>170</v>
      </c>
      <c r="H39">
        <v>231</v>
      </c>
      <c r="I39">
        <v>401</v>
      </c>
      <c r="J39">
        <v>401</v>
      </c>
    </row>
    <row r="40" spans="1:10" x14ac:dyDescent="0.25">
      <c r="A40">
        <v>35</v>
      </c>
      <c r="B40" t="s">
        <v>149</v>
      </c>
      <c r="C40" t="s">
        <v>150</v>
      </c>
      <c r="E40" t="s">
        <v>19</v>
      </c>
      <c r="F40" t="s">
        <v>32</v>
      </c>
      <c r="G40">
        <v>0</v>
      </c>
      <c r="H40">
        <v>2</v>
      </c>
      <c r="I40">
        <v>2</v>
      </c>
      <c r="J40">
        <v>2</v>
      </c>
    </row>
    <row r="41" spans="1:10" x14ac:dyDescent="0.25">
      <c r="A41">
        <v>36</v>
      </c>
      <c r="B41" t="s">
        <v>151</v>
      </c>
      <c r="C41" t="s">
        <v>152</v>
      </c>
      <c r="E41" t="s">
        <v>19</v>
      </c>
      <c r="F41" t="s">
        <v>32</v>
      </c>
      <c r="G41">
        <v>21</v>
      </c>
      <c r="H41">
        <v>0</v>
      </c>
      <c r="I41">
        <v>21</v>
      </c>
      <c r="J41">
        <v>21</v>
      </c>
    </row>
    <row r="42" spans="1:10" x14ac:dyDescent="0.25">
      <c r="A42">
        <v>37</v>
      </c>
      <c r="B42" t="s">
        <v>153</v>
      </c>
      <c r="C42" t="s">
        <v>154</v>
      </c>
      <c r="E42" t="s">
        <v>19</v>
      </c>
      <c r="F42" t="s">
        <v>32</v>
      </c>
      <c r="G42">
        <v>376</v>
      </c>
      <c r="H42">
        <v>238</v>
      </c>
      <c r="I42">
        <v>614</v>
      </c>
      <c r="J42">
        <v>614</v>
      </c>
    </row>
    <row r="43" spans="1:10" x14ac:dyDescent="0.25">
      <c r="A43">
        <v>38</v>
      </c>
      <c r="B43" t="s">
        <v>155</v>
      </c>
      <c r="C43" t="s">
        <v>156</v>
      </c>
      <c r="E43" t="s">
        <v>19</v>
      </c>
      <c r="F43" t="s">
        <v>32</v>
      </c>
      <c r="G43">
        <v>5</v>
      </c>
      <c r="H43">
        <v>6</v>
      </c>
      <c r="I43">
        <v>11</v>
      </c>
      <c r="J43">
        <v>11</v>
      </c>
    </row>
    <row r="44" spans="1:10" x14ac:dyDescent="0.25">
      <c r="A44">
        <v>39</v>
      </c>
      <c r="B44" t="s">
        <v>157</v>
      </c>
      <c r="C44" t="s">
        <v>158</v>
      </c>
      <c r="E44" t="s">
        <v>19</v>
      </c>
      <c r="F44" t="s">
        <v>32</v>
      </c>
      <c r="G44">
        <v>38</v>
      </c>
      <c r="H44">
        <v>10</v>
      </c>
      <c r="I44">
        <v>48</v>
      </c>
      <c r="J44">
        <v>48</v>
      </c>
    </row>
    <row r="45" spans="1:10" x14ac:dyDescent="0.25">
      <c r="A45">
        <v>40</v>
      </c>
      <c r="B45" t="s">
        <v>159</v>
      </c>
      <c r="C45" t="s">
        <v>160</v>
      </c>
      <c r="D45">
        <v>1</v>
      </c>
      <c r="E45" t="s">
        <v>19</v>
      </c>
      <c r="F45" t="s">
        <v>29</v>
      </c>
      <c r="G45">
        <v>3</v>
      </c>
      <c r="H45">
        <v>9</v>
      </c>
      <c r="I45">
        <v>12</v>
      </c>
      <c r="J45">
        <v>13</v>
      </c>
    </row>
    <row r="46" spans="1:10" x14ac:dyDescent="0.25">
      <c r="A46">
        <v>41</v>
      </c>
      <c r="B46" t="s">
        <v>161</v>
      </c>
      <c r="C46" t="s">
        <v>162</v>
      </c>
      <c r="E46" t="s">
        <v>19</v>
      </c>
      <c r="F46" t="s">
        <v>32</v>
      </c>
      <c r="G46">
        <v>0</v>
      </c>
      <c r="H46">
        <v>1</v>
      </c>
      <c r="I46">
        <v>1</v>
      </c>
      <c r="J46">
        <v>1</v>
      </c>
    </row>
    <row r="47" spans="1:10" x14ac:dyDescent="0.25">
      <c r="A47">
        <v>42</v>
      </c>
      <c r="B47" t="s">
        <v>163</v>
      </c>
      <c r="C47" t="s">
        <v>164</v>
      </c>
      <c r="E47" t="s">
        <v>19</v>
      </c>
      <c r="F47" t="s">
        <v>32</v>
      </c>
      <c r="G47">
        <v>13</v>
      </c>
      <c r="H47">
        <v>2</v>
      </c>
      <c r="I47">
        <v>15</v>
      </c>
      <c r="J47">
        <v>15</v>
      </c>
    </row>
    <row r="48" spans="1:10" x14ac:dyDescent="0.25">
      <c r="A48">
        <v>43</v>
      </c>
      <c r="B48" t="s">
        <v>165</v>
      </c>
      <c r="C48" t="s">
        <v>166</v>
      </c>
      <c r="E48" t="s">
        <v>19</v>
      </c>
      <c r="F48" t="s">
        <v>32</v>
      </c>
      <c r="G48">
        <v>5</v>
      </c>
      <c r="H48">
        <v>1</v>
      </c>
      <c r="I48">
        <v>6</v>
      </c>
      <c r="J48">
        <v>6</v>
      </c>
    </row>
    <row r="49" spans="1:10" x14ac:dyDescent="0.25">
      <c r="A49">
        <v>44</v>
      </c>
      <c r="B49" t="s">
        <v>167</v>
      </c>
      <c r="C49" t="s">
        <v>168</v>
      </c>
      <c r="E49" t="s">
        <v>19</v>
      </c>
      <c r="F49" t="s">
        <v>32</v>
      </c>
      <c r="G49">
        <v>4</v>
      </c>
      <c r="H49">
        <v>5</v>
      </c>
      <c r="I49">
        <v>9</v>
      </c>
      <c r="J49">
        <v>9</v>
      </c>
    </row>
    <row r="50" spans="1:10" x14ac:dyDescent="0.25">
      <c r="A50">
        <v>45</v>
      </c>
      <c r="B50" t="s">
        <v>169</v>
      </c>
      <c r="C50" t="s">
        <v>170</v>
      </c>
      <c r="E50" t="s">
        <v>19</v>
      </c>
      <c r="F50" t="s">
        <v>32</v>
      </c>
      <c r="G50">
        <v>13</v>
      </c>
      <c r="H50">
        <v>163</v>
      </c>
      <c r="I50">
        <v>176</v>
      </c>
      <c r="J50">
        <v>176</v>
      </c>
    </row>
    <row r="51" spans="1:10" x14ac:dyDescent="0.25">
      <c r="A51">
        <v>46</v>
      </c>
      <c r="B51" t="s">
        <v>171</v>
      </c>
      <c r="C51" t="s">
        <v>172</v>
      </c>
      <c r="E51" t="s">
        <v>19</v>
      </c>
      <c r="F51" t="s">
        <v>32</v>
      </c>
      <c r="G51">
        <v>2</v>
      </c>
      <c r="H51">
        <v>2</v>
      </c>
      <c r="I51">
        <v>4</v>
      </c>
      <c r="J51">
        <v>4</v>
      </c>
    </row>
    <row r="52" spans="1:10" x14ac:dyDescent="0.25">
      <c r="A52">
        <v>47</v>
      </c>
      <c r="B52" t="s">
        <v>173</v>
      </c>
      <c r="C52" t="s">
        <v>174</v>
      </c>
      <c r="E52" t="s">
        <v>19</v>
      </c>
      <c r="F52" t="s">
        <v>32</v>
      </c>
      <c r="G52">
        <v>4</v>
      </c>
      <c r="H52">
        <v>2</v>
      </c>
      <c r="I52">
        <v>6</v>
      </c>
      <c r="J52">
        <v>6</v>
      </c>
    </row>
    <row r="53" spans="1:10" x14ac:dyDescent="0.25">
      <c r="A53">
        <v>48</v>
      </c>
      <c r="B53" t="s">
        <v>175</v>
      </c>
      <c r="C53" t="s">
        <v>176</v>
      </c>
      <c r="F53" t="s">
        <v>32</v>
      </c>
      <c r="G53">
        <v>272</v>
      </c>
      <c r="H53">
        <v>25</v>
      </c>
      <c r="I53">
        <v>297</v>
      </c>
      <c r="J53">
        <v>297</v>
      </c>
    </row>
    <row r="54" spans="1:10" x14ac:dyDescent="0.25">
      <c r="A54">
        <v>49</v>
      </c>
      <c r="B54" t="s">
        <v>177</v>
      </c>
      <c r="C54" t="s">
        <v>178</v>
      </c>
      <c r="E54" t="s">
        <v>19</v>
      </c>
      <c r="F54" t="s">
        <v>32</v>
      </c>
      <c r="G54">
        <v>125</v>
      </c>
      <c r="H54">
        <v>90</v>
      </c>
      <c r="I54">
        <v>215</v>
      </c>
      <c r="J54">
        <v>215</v>
      </c>
    </row>
    <row r="55" spans="1:10" x14ac:dyDescent="0.25">
      <c r="A55">
        <v>50</v>
      </c>
      <c r="B55" t="s">
        <v>179</v>
      </c>
      <c r="C55" t="s">
        <v>180</v>
      </c>
      <c r="F55" t="s">
        <v>32</v>
      </c>
      <c r="G55">
        <v>144</v>
      </c>
      <c r="H55">
        <v>175</v>
      </c>
      <c r="I55">
        <v>319</v>
      </c>
      <c r="J55">
        <v>319</v>
      </c>
    </row>
    <row r="56" spans="1:10" x14ac:dyDescent="0.25">
      <c r="A56">
        <v>51</v>
      </c>
      <c r="B56" t="s">
        <v>181</v>
      </c>
      <c r="C56" t="s">
        <v>182</v>
      </c>
      <c r="E56" t="s">
        <v>19</v>
      </c>
      <c r="F56" t="s">
        <v>32</v>
      </c>
      <c r="G56">
        <v>3</v>
      </c>
      <c r="H56">
        <v>4</v>
      </c>
      <c r="I56">
        <v>7</v>
      </c>
      <c r="J56">
        <v>7</v>
      </c>
    </row>
    <row r="57" spans="1:10" x14ac:dyDescent="0.25">
      <c r="A57">
        <v>52</v>
      </c>
      <c r="B57" t="s">
        <v>183</v>
      </c>
      <c r="C57" t="s">
        <v>184</v>
      </c>
      <c r="E57" t="s">
        <v>19</v>
      </c>
      <c r="F57" t="s">
        <v>32</v>
      </c>
      <c r="G57">
        <v>3</v>
      </c>
      <c r="H57">
        <v>0</v>
      </c>
      <c r="I57">
        <v>3</v>
      </c>
      <c r="J57">
        <v>3</v>
      </c>
    </row>
    <row r="58" spans="1:10" x14ac:dyDescent="0.25">
      <c r="A58">
        <v>53</v>
      </c>
      <c r="B58" t="s">
        <v>185</v>
      </c>
      <c r="C58" t="s">
        <v>186</v>
      </c>
      <c r="E58" t="s">
        <v>19</v>
      </c>
      <c r="F58" t="s">
        <v>32</v>
      </c>
      <c r="G58">
        <v>15</v>
      </c>
      <c r="H58">
        <v>4</v>
      </c>
      <c r="I58">
        <v>19</v>
      </c>
      <c r="J58">
        <v>19</v>
      </c>
    </row>
    <row r="59" spans="1:10" x14ac:dyDescent="0.25">
      <c r="A59">
        <v>54</v>
      </c>
      <c r="B59" t="s">
        <v>187</v>
      </c>
      <c r="C59" t="s">
        <v>188</v>
      </c>
      <c r="E59" t="s">
        <v>19</v>
      </c>
      <c r="F59" t="s">
        <v>32</v>
      </c>
      <c r="G59">
        <v>23</v>
      </c>
      <c r="H59">
        <v>5</v>
      </c>
      <c r="I59">
        <v>28</v>
      </c>
      <c r="J59">
        <v>28</v>
      </c>
    </row>
    <row r="60" spans="1:10" x14ac:dyDescent="0.25">
      <c r="A60">
        <v>55</v>
      </c>
      <c r="B60" t="s">
        <v>189</v>
      </c>
      <c r="C60" t="s">
        <v>190</v>
      </c>
      <c r="E60" t="s">
        <v>19</v>
      </c>
      <c r="F60" t="s">
        <v>32</v>
      </c>
      <c r="G60">
        <v>552</v>
      </c>
      <c r="H60">
        <v>866</v>
      </c>
      <c r="I60">
        <v>1418</v>
      </c>
      <c r="J60">
        <v>1418</v>
      </c>
    </row>
    <row r="61" spans="1:10" x14ac:dyDescent="0.25">
      <c r="A61">
        <v>56</v>
      </c>
      <c r="B61" t="s">
        <v>191</v>
      </c>
      <c r="C61" t="s">
        <v>192</v>
      </c>
      <c r="E61" t="s">
        <v>19</v>
      </c>
      <c r="F61" t="s">
        <v>32</v>
      </c>
      <c r="G61">
        <v>19</v>
      </c>
      <c r="H61">
        <v>2</v>
      </c>
      <c r="I61">
        <v>21</v>
      </c>
      <c r="J61">
        <v>21</v>
      </c>
    </row>
    <row r="62" spans="1:10" x14ac:dyDescent="0.25">
      <c r="A62">
        <v>57</v>
      </c>
      <c r="B62" t="s">
        <v>193</v>
      </c>
      <c r="C62" t="s">
        <v>194</v>
      </c>
      <c r="E62" t="s">
        <v>19</v>
      </c>
      <c r="F62" t="s">
        <v>32</v>
      </c>
      <c r="G62">
        <v>34</v>
      </c>
      <c r="H62">
        <v>11</v>
      </c>
      <c r="I62">
        <v>45</v>
      </c>
      <c r="J62">
        <v>45</v>
      </c>
    </row>
    <row r="63" spans="1:10" x14ac:dyDescent="0.25">
      <c r="A63">
        <v>58</v>
      </c>
      <c r="B63" t="s">
        <v>195</v>
      </c>
      <c r="C63" t="s">
        <v>196</v>
      </c>
      <c r="E63" t="s">
        <v>19</v>
      </c>
      <c r="F63" t="s">
        <v>32</v>
      </c>
      <c r="G63">
        <v>10</v>
      </c>
      <c r="H63">
        <v>0</v>
      </c>
      <c r="I63">
        <v>10</v>
      </c>
      <c r="J63">
        <v>10</v>
      </c>
    </row>
    <row r="64" spans="1:10" x14ac:dyDescent="0.25">
      <c r="A64">
        <v>59</v>
      </c>
      <c r="B64" t="s">
        <v>197</v>
      </c>
      <c r="C64" t="s">
        <v>198</v>
      </c>
      <c r="E64" t="s">
        <v>19</v>
      </c>
      <c r="F64" t="s">
        <v>32</v>
      </c>
      <c r="G64">
        <v>22</v>
      </c>
      <c r="H64">
        <v>2</v>
      </c>
      <c r="I64">
        <v>24</v>
      </c>
      <c r="J64">
        <v>24</v>
      </c>
    </row>
    <row r="65" spans="1:12" x14ac:dyDescent="0.25">
      <c r="A65">
        <v>60</v>
      </c>
      <c r="B65" t="s">
        <v>199</v>
      </c>
      <c r="C65" t="s">
        <v>200</v>
      </c>
      <c r="E65" t="s">
        <v>19</v>
      </c>
      <c r="F65" t="s">
        <v>32</v>
      </c>
      <c r="G65">
        <v>9</v>
      </c>
      <c r="H65">
        <v>5</v>
      </c>
      <c r="I65">
        <v>14</v>
      </c>
      <c r="J65">
        <v>14</v>
      </c>
    </row>
    <row r="66" spans="1:12" x14ac:dyDescent="0.25">
      <c r="A66">
        <v>61</v>
      </c>
      <c r="B66" t="s">
        <v>201</v>
      </c>
      <c r="C66" t="s">
        <v>202</v>
      </c>
      <c r="E66" t="s">
        <v>19</v>
      </c>
      <c r="F66" t="s">
        <v>32</v>
      </c>
      <c r="G66">
        <v>13</v>
      </c>
      <c r="H66">
        <v>12</v>
      </c>
      <c r="I66">
        <v>25</v>
      </c>
      <c r="J66">
        <v>25</v>
      </c>
    </row>
    <row r="67" spans="1:12" x14ac:dyDescent="0.25">
      <c r="A67">
        <v>62</v>
      </c>
      <c r="B67" t="s">
        <v>203</v>
      </c>
      <c r="C67" t="s">
        <v>204</v>
      </c>
      <c r="E67" t="s">
        <v>19</v>
      </c>
      <c r="F67" t="s">
        <v>32</v>
      </c>
      <c r="G67">
        <v>73</v>
      </c>
      <c r="H67">
        <v>51</v>
      </c>
      <c r="I67">
        <v>124</v>
      </c>
      <c r="J67">
        <v>124</v>
      </c>
    </row>
    <row r="68" spans="1:12" x14ac:dyDescent="0.25">
      <c r="A68">
        <v>63</v>
      </c>
      <c r="B68" t="s">
        <v>205</v>
      </c>
      <c r="C68" t="s">
        <v>206</v>
      </c>
      <c r="E68" t="s">
        <v>19</v>
      </c>
      <c r="F68" t="s">
        <v>32</v>
      </c>
      <c r="G68">
        <v>3</v>
      </c>
      <c r="H68">
        <v>2</v>
      </c>
      <c r="I68">
        <v>5</v>
      </c>
      <c r="J68">
        <v>5</v>
      </c>
    </row>
    <row r="69" spans="1:12" x14ac:dyDescent="0.25">
      <c r="A69">
        <v>64</v>
      </c>
      <c r="B69" t="s">
        <v>207</v>
      </c>
      <c r="C69" t="s">
        <v>208</v>
      </c>
      <c r="E69" t="s">
        <v>19</v>
      </c>
      <c r="F69" t="s">
        <v>32</v>
      </c>
      <c r="G69">
        <v>5</v>
      </c>
      <c r="H69">
        <v>7</v>
      </c>
      <c r="I69">
        <v>12</v>
      </c>
      <c r="J69">
        <v>12</v>
      </c>
    </row>
    <row r="70" spans="1:12" x14ac:dyDescent="0.25">
      <c r="A70">
        <v>65</v>
      </c>
      <c r="B70" t="s">
        <v>209</v>
      </c>
      <c r="C70" t="s">
        <v>146</v>
      </c>
      <c r="E70" t="s">
        <v>19</v>
      </c>
      <c r="F70" t="s">
        <v>32</v>
      </c>
      <c r="G70">
        <v>86</v>
      </c>
      <c r="H70">
        <v>6</v>
      </c>
      <c r="I70">
        <v>92</v>
      </c>
      <c r="J70">
        <v>92</v>
      </c>
    </row>
    <row r="71" spans="1:12" x14ac:dyDescent="0.25">
      <c r="A71">
        <v>66</v>
      </c>
      <c r="B71" t="s">
        <v>210</v>
      </c>
      <c r="C71" t="s">
        <v>211</v>
      </c>
      <c r="E71" t="s">
        <v>19</v>
      </c>
      <c r="F71" t="s">
        <v>32</v>
      </c>
      <c r="G71">
        <v>5</v>
      </c>
      <c r="H71">
        <v>1</v>
      </c>
      <c r="I71">
        <v>6</v>
      </c>
      <c r="J71">
        <v>6</v>
      </c>
    </row>
    <row r="72" spans="1:12" x14ac:dyDescent="0.25">
      <c r="A72">
        <v>67</v>
      </c>
      <c r="B72" t="s">
        <v>212</v>
      </c>
      <c r="C72" t="s">
        <v>213</v>
      </c>
      <c r="E72" t="s">
        <v>19</v>
      </c>
      <c r="F72" t="s">
        <v>32</v>
      </c>
      <c r="G72">
        <v>2</v>
      </c>
      <c r="H72">
        <v>2</v>
      </c>
      <c r="I72">
        <v>4</v>
      </c>
      <c r="J72">
        <v>4</v>
      </c>
    </row>
    <row r="73" spans="1:12" x14ac:dyDescent="0.25">
      <c r="A73" s="1">
        <v>68</v>
      </c>
      <c r="B73" s="3" t="s">
        <v>214</v>
      </c>
      <c r="C73" s="3" t="s">
        <v>215</v>
      </c>
      <c r="D73" s="3"/>
      <c r="E73" s="3"/>
      <c r="F73" s="3" t="s">
        <v>19</v>
      </c>
      <c r="G73" s="3" t="s">
        <v>19</v>
      </c>
      <c r="H73" s="3" t="s">
        <v>32</v>
      </c>
      <c r="I73" s="3">
        <v>6</v>
      </c>
      <c r="J73" s="3">
        <v>4</v>
      </c>
      <c r="K73" s="3">
        <v>10</v>
      </c>
      <c r="L73" s="4">
        <v>10</v>
      </c>
    </row>
    <row r="74" spans="1:12" x14ac:dyDescent="0.25">
      <c r="A74" s="2">
        <v>69</v>
      </c>
      <c r="B74" s="5" t="s">
        <v>216</v>
      </c>
      <c r="C74" s="5" t="s">
        <v>217</v>
      </c>
      <c r="D74" s="5"/>
      <c r="E74" s="5"/>
      <c r="F74" s="5" t="s">
        <v>19</v>
      </c>
      <c r="G74" s="5" t="s">
        <v>19</v>
      </c>
      <c r="H74" s="5" t="s">
        <v>32</v>
      </c>
      <c r="I74" s="5">
        <v>3</v>
      </c>
      <c r="J74" s="5">
        <v>1</v>
      </c>
      <c r="K74" s="5">
        <v>4</v>
      </c>
      <c r="L74" s="6">
        <v>4</v>
      </c>
    </row>
    <row r="75" spans="1:12" x14ac:dyDescent="0.25">
      <c r="A75" s="1">
        <v>70</v>
      </c>
      <c r="B75" s="3" t="s">
        <v>218</v>
      </c>
      <c r="C75" s="3" t="s">
        <v>219</v>
      </c>
      <c r="D75" s="3"/>
      <c r="E75" s="3"/>
      <c r="F75" s="3" t="s">
        <v>19</v>
      </c>
      <c r="G75" s="3" t="s">
        <v>19</v>
      </c>
      <c r="H75" s="3" t="s">
        <v>32</v>
      </c>
      <c r="I75" s="3">
        <v>18</v>
      </c>
      <c r="J75" s="3">
        <v>30</v>
      </c>
      <c r="K75" s="3">
        <v>48</v>
      </c>
      <c r="L75" s="4">
        <v>48</v>
      </c>
    </row>
    <row r="76" spans="1:12" x14ac:dyDescent="0.25">
      <c r="A76" s="2">
        <v>71</v>
      </c>
      <c r="B76" s="5" t="s">
        <v>220</v>
      </c>
      <c r="C76" s="5" t="s">
        <v>221</v>
      </c>
      <c r="D76" s="5"/>
      <c r="E76" s="5"/>
      <c r="F76" s="5" t="s">
        <v>19</v>
      </c>
      <c r="G76" s="5" t="s">
        <v>19</v>
      </c>
      <c r="H76" s="5" t="s">
        <v>32</v>
      </c>
      <c r="I76" s="5">
        <v>10</v>
      </c>
      <c r="J76" s="5">
        <v>3</v>
      </c>
      <c r="K76" s="5">
        <v>13</v>
      </c>
      <c r="L76" s="6">
        <v>13</v>
      </c>
    </row>
    <row r="77" spans="1:12" x14ac:dyDescent="0.25">
      <c r="A77" s="1">
        <v>72</v>
      </c>
      <c r="B77" s="3" t="s">
        <v>222</v>
      </c>
      <c r="C77" s="3" t="s">
        <v>223</v>
      </c>
      <c r="D77" s="3"/>
      <c r="E77" s="3"/>
      <c r="F77" s="3" t="s">
        <v>19</v>
      </c>
      <c r="G77" s="3" t="s">
        <v>19</v>
      </c>
      <c r="H77" s="3" t="s">
        <v>32</v>
      </c>
      <c r="I77" s="3">
        <v>8</v>
      </c>
      <c r="J77" s="3">
        <v>1</v>
      </c>
      <c r="K77" s="3">
        <v>9</v>
      </c>
      <c r="L77" s="4">
        <v>9</v>
      </c>
    </row>
    <row r="78" spans="1:12" x14ac:dyDescent="0.25">
      <c r="A78" s="2">
        <v>73</v>
      </c>
      <c r="B78" s="5" t="s">
        <v>224</v>
      </c>
      <c r="C78" s="5" t="s">
        <v>225</v>
      </c>
      <c r="D78" s="5"/>
      <c r="E78" s="5" t="s">
        <v>226</v>
      </c>
      <c r="F78" s="5" t="s">
        <v>19</v>
      </c>
      <c r="G78" s="5" t="s">
        <v>19</v>
      </c>
      <c r="H78" s="5" t="s">
        <v>32</v>
      </c>
      <c r="I78" s="5">
        <v>23</v>
      </c>
      <c r="J78" s="5">
        <v>0</v>
      </c>
      <c r="K78" s="5">
        <v>23</v>
      </c>
      <c r="L78" s="6">
        <v>23</v>
      </c>
    </row>
    <row r="79" spans="1:12" x14ac:dyDescent="0.25">
      <c r="A79" s="1">
        <v>74</v>
      </c>
      <c r="B79" s="3" t="s">
        <v>227</v>
      </c>
      <c r="C79" s="3" t="s">
        <v>228</v>
      </c>
      <c r="D79" s="3"/>
      <c r="E79" s="3"/>
      <c r="F79" s="3" t="s">
        <v>19</v>
      </c>
      <c r="G79" s="3" t="s">
        <v>19</v>
      </c>
      <c r="H79" s="3" t="s">
        <v>32</v>
      </c>
      <c r="I79" s="3">
        <v>9</v>
      </c>
      <c r="J79" s="3">
        <v>0</v>
      </c>
      <c r="K79" s="3">
        <v>9</v>
      </c>
      <c r="L79" s="4">
        <v>9</v>
      </c>
    </row>
    <row r="80" spans="1:12" x14ac:dyDescent="0.25">
      <c r="A80" s="2">
        <v>75</v>
      </c>
      <c r="B80" s="5" t="s">
        <v>229</v>
      </c>
      <c r="C80" s="5" t="s">
        <v>230</v>
      </c>
      <c r="D80" s="5"/>
      <c r="E80" s="5"/>
      <c r="F80" s="5" t="s">
        <v>19</v>
      </c>
      <c r="G80" s="5" t="s">
        <v>19</v>
      </c>
      <c r="H80" s="5" t="s">
        <v>32</v>
      </c>
      <c r="I80" s="5">
        <v>49</v>
      </c>
      <c r="J80" s="5">
        <v>19</v>
      </c>
      <c r="K80" s="5">
        <v>68</v>
      </c>
      <c r="L80" s="6">
        <v>68</v>
      </c>
    </row>
    <row r="81" spans="1:12" x14ac:dyDescent="0.25">
      <c r="A81" s="1">
        <v>76</v>
      </c>
      <c r="B81" s="3" t="s">
        <v>231</v>
      </c>
      <c r="C81" s="3" t="s">
        <v>232</v>
      </c>
      <c r="D81" s="3"/>
      <c r="E81" s="3"/>
      <c r="F81" s="3" t="s">
        <v>19</v>
      </c>
      <c r="G81" s="3" t="s">
        <v>19</v>
      </c>
      <c r="H81" s="3" t="s">
        <v>32</v>
      </c>
      <c r="I81" s="3">
        <v>16</v>
      </c>
      <c r="J81" s="3">
        <v>0</v>
      </c>
      <c r="K81" s="3">
        <v>16</v>
      </c>
      <c r="L81" s="4">
        <v>16</v>
      </c>
    </row>
    <row r="82" spans="1:12" x14ac:dyDescent="0.25">
      <c r="A82" s="2">
        <v>77</v>
      </c>
      <c r="B82" s="5" t="s">
        <v>233</v>
      </c>
      <c r="C82" s="5" t="s">
        <v>234</v>
      </c>
      <c r="D82" s="5"/>
      <c r="E82" s="5"/>
      <c r="F82" s="5" t="s">
        <v>19</v>
      </c>
      <c r="G82" s="5" t="s">
        <v>19</v>
      </c>
      <c r="H82" s="5" t="s">
        <v>32</v>
      </c>
      <c r="I82" s="5">
        <v>102</v>
      </c>
      <c r="J82" s="5">
        <v>7</v>
      </c>
      <c r="K82" s="5">
        <v>109</v>
      </c>
      <c r="L82" s="6">
        <v>109</v>
      </c>
    </row>
    <row r="83" spans="1:12" x14ac:dyDescent="0.25">
      <c r="A83" s="1">
        <v>78</v>
      </c>
      <c r="B83" s="3" t="s">
        <v>235</v>
      </c>
      <c r="C83" s="3" t="s">
        <v>236</v>
      </c>
      <c r="D83" s="3" t="s">
        <v>237</v>
      </c>
      <c r="E83" s="3" t="s">
        <v>238</v>
      </c>
      <c r="F83" s="3"/>
      <c r="G83" s="3"/>
      <c r="H83" s="3" t="s">
        <v>32</v>
      </c>
      <c r="I83" s="3">
        <v>27</v>
      </c>
      <c r="J83" s="3">
        <v>24</v>
      </c>
      <c r="K83" s="3">
        <v>51</v>
      </c>
      <c r="L83" s="4">
        <v>51</v>
      </c>
    </row>
    <row r="84" spans="1:12" x14ac:dyDescent="0.25">
      <c r="A84" s="2">
        <v>79</v>
      </c>
      <c r="B84" s="5" t="s">
        <v>239</v>
      </c>
      <c r="C84" s="5" t="s">
        <v>240</v>
      </c>
      <c r="D84" s="5"/>
      <c r="E84" s="5"/>
      <c r="F84" s="5" t="s">
        <v>19</v>
      </c>
      <c r="G84" s="5" t="s">
        <v>19</v>
      </c>
      <c r="H84" s="5" t="s">
        <v>32</v>
      </c>
      <c r="I84" s="5">
        <v>52</v>
      </c>
      <c r="J84" s="5">
        <v>49</v>
      </c>
      <c r="K84" s="5">
        <v>101</v>
      </c>
      <c r="L84" s="6">
        <v>101</v>
      </c>
    </row>
    <row r="85" spans="1:12" x14ac:dyDescent="0.25">
      <c r="A85" s="1">
        <v>80</v>
      </c>
      <c r="B85" s="3" t="s">
        <v>241</v>
      </c>
      <c r="C85" s="3" t="s">
        <v>242</v>
      </c>
      <c r="D85" s="3"/>
      <c r="E85" s="3"/>
      <c r="F85" s="3" t="s">
        <v>19</v>
      </c>
      <c r="G85" s="3" t="s">
        <v>19</v>
      </c>
      <c r="H85" s="3" t="s">
        <v>32</v>
      </c>
      <c r="I85" s="3">
        <v>8</v>
      </c>
      <c r="J85" s="3">
        <v>2</v>
      </c>
      <c r="K85" s="3">
        <v>10</v>
      </c>
      <c r="L85" s="4">
        <v>10</v>
      </c>
    </row>
    <row r="86" spans="1:12" x14ac:dyDescent="0.25">
      <c r="A86" s="2">
        <v>81</v>
      </c>
      <c r="B86" s="5" t="s">
        <v>243</v>
      </c>
      <c r="C86" s="5" t="s">
        <v>244</v>
      </c>
      <c r="D86" s="5"/>
      <c r="E86" s="5"/>
      <c r="F86" s="5" t="s">
        <v>19</v>
      </c>
      <c r="G86" s="5" t="s">
        <v>19</v>
      </c>
      <c r="H86" s="5" t="s">
        <v>32</v>
      </c>
      <c r="I86" s="5">
        <v>33</v>
      </c>
      <c r="J86" s="5">
        <v>12</v>
      </c>
      <c r="K86" s="5">
        <v>45</v>
      </c>
      <c r="L86" s="6">
        <v>45</v>
      </c>
    </row>
    <row r="87" spans="1:12" x14ac:dyDescent="0.25">
      <c r="A87" s="1">
        <v>82</v>
      </c>
      <c r="B87" s="3" t="s">
        <v>245</v>
      </c>
      <c r="C87" s="3" t="s">
        <v>246</v>
      </c>
      <c r="D87" s="3"/>
      <c r="E87" s="3"/>
      <c r="F87" s="3" t="s">
        <v>19</v>
      </c>
      <c r="G87" s="3" t="s">
        <v>19</v>
      </c>
      <c r="H87" s="3" t="s">
        <v>32</v>
      </c>
      <c r="I87" s="3">
        <v>7</v>
      </c>
      <c r="J87" s="3">
        <v>3</v>
      </c>
      <c r="K87" s="3">
        <v>10</v>
      </c>
      <c r="L87" s="4">
        <v>10</v>
      </c>
    </row>
    <row r="88" spans="1:12" x14ac:dyDescent="0.25">
      <c r="A88" s="2">
        <v>83</v>
      </c>
      <c r="B88" s="5" t="s">
        <v>247</v>
      </c>
      <c r="C88" s="5" t="s">
        <v>236</v>
      </c>
      <c r="D88" s="5" t="s">
        <v>248</v>
      </c>
      <c r="E88" s="5"/>
      <c r="F88" s="5" t="s">
        <v>19</v>
      </c>
      <c r="G88" s="5" t="s">
        <v>19</v>
      </c>
      <c r="H88" s="5" t="s">
        <v>32</v>
      </c>
      <c r="I88" s="5">
        <v>6</v>
      </c>
      <c r="J88" s="5">
        <v>4</v>
      </c>
      <c r="K88" s="5">
        <v>10</v>
      </c>
      <c r="L88" s="6">
        <v>10</v>
      </c>
    </row>
    <row r="89" spans="1:12" x14ac:dyDescent="0.25">
      <c r="A89" s="1">
        <v>84</v>
      </c>
      <c r="B89" s="3" t="s">
        <v>249</v>
      </c>
      <c r="C89" s="3" t="s">
        <v>250</v>
      </c>
      <c r="D89" s="3"/>
      <c r="E89" s="3"/>
      <c r="F89" s="3" t="s">
        <v>19</v>
      </c>
      <c r="G89" s="3" t="s">
        <v>19</v>
      </c>
      <c r="H89" s="3" t="s">
        <v>32</v>
      </c>
      <c r="I89" s="3">
        <v>32</v>
      </c>
      <c r="J89" s="3">
        <v>15</v>
      </c>
      <c r="K89" s="3">
        <v>47</v>
      </c>
      <c r="L89" s="4">
        <v>47</v>
      </c>
    </row>
    <row r="90" spans="1:12" x14ac:dyDescent="0.25">
      <c r="A90" s="2">
        <v>85</v>
      </c>
      <c r="B90" s="5" t="s">
        <v>251</v>
      </c>
      <c r="C90" s="5" t="s">
        <v>252</v>
      </c>
      <c r="D90" s="5"/>
      <c r="E90" s="5"/>
      <c r="F90" s="5" t="s">
        <v>19</v>
      </c>
      <c r="G90" s="5" t="s">
        <v>19</v>
      </c>
      <c r="H90" s="5" t="s">
        <v>32</v>
      </c>
      <c r="I90" s="5">
        <v>1</v>
      </c>
      <c r="J90" s="5">
        <v>4</v>
      </c>
      <c r="K90" s="5">
        <v>5</v>
      </c>
      <c r="L90" s="6">
        <v>5</v>
      </c>
    </row>
    <row r="91" spans="1:12" x14ac:dyDescent="0.25">
      <c r="A91" s="1">
        <v>86</v>
      </c>
      <c r="B91" s="3" t="s">
        <v>253</v>
      </c>
      <c r="C91" s="3" t="s">
        <v>254</v>
      </c>
      <c r="D91" s="3"/>
      <c r="E91" s="3"/>
      <c r="F91" s="3" t="s">
        <v>19</v>
      </c>
      <c r="G91" s="3" t="s">
        <v>19</v>
      </c>
      <c r="H91" s="3" t="s">
        <v>32</v>
      </c>
      <c r="I91" s="3">
        <v>39</v>
      </c>
      <c r="J91" s="3">
        <v>0</v>
      </c>
      <c r="K91" s="3">
        <v>39</v>
      </c>
      <c r="L91" s="4">
        <v>39</v>
      </c>
    </row>
    <row r="92" spans="1:12" x14ac:dyDescent="0.25">
      <c r="A92" s="2">
        <v>87</v>
      </c>
      <c r="B92" s="5" t="s">
        <v>255</v>
      </c>
      <c r="C92" s="5" t="s">
        <v>256</v>
      </c>
      <c r="D92" s="5"/>
      <c r="E92" s="5"/>
      <c r="F92" s="5" t="s">
        <v>19</v>
      </c>
      <c r="G92" s="5" t="s">
        <v>19</v>
      </c>
      <c r="H92" s="5" t="s">
        <v>32</v>
      </c>
      <c r="I92" s="5">
        <v>3</v>
      </c>
      <c r="J92" s="5">
        <v>4</v>
      </c>
      <c r="K92" s="5">
        <v>7</v>
      </c>
      <c r="L92" s="6">
        <v>7</v>
      </c>
    </row>
    <row r="93" spans="1:12" x14ac:dyDescent="0.25">
      <c r="A93" s="1">
        <v>88</v>
      </c>
      <c r="B93" s="3" t="s">
        <v>257</v>
      </c>
      <c r="C93" s="3" t="s">
        <v>258</v>
      </c>
      <c r="D93" s="3"/>
      <c r="E93" s="3"/>
      <c r="F93" s="3" t="s">
        <v>19</v>
      </c>
      <c r="G93" s="3" t="s">
        <v>19</v>
      </c>
      <c r="H93" s="3" t="s">
        <v>32</v>
      </c>
      <c r="I93" s="3">
        <v>4</v>
      </c>
      <c r="J93" s="3">
        <v>6</v>
      </c>
      <c r="K93" s="3">
        <v>10</v>
      </c>
      <c r="L93" s="4">
        <v>10</v>
      </c>
    </row>
    <row r="94" spans="1:12" x14ac:dyDescent="0.25">
      <c r="A94" s="2">
        <v>89</v>
      </c>
      <c r="B94" s="5" t="s">
        <v>259</v>
      </c>
      <c r="C94" s="5" t="s">
        <v>260</v>
      </c>
      <c r="D94" s="5"/>
      <c r="E94" s="5"/>
      <c r="F94" s="5" t="s">
        <v>19</v>
      </c>
      <c r="G94" s="5" t="s">
        <v>19</v>
      </c>
      <c r="H94" s="5" t="s">
        <v>32</v>
      </c>
      <c r="I94" s="5">
        <v>2</v>
      </c>
      <c r="J94" s="5">
        <v>3</v>
      </c>
      <c r="K94" s="5">
        <v>5</v>
      </c>
      <c r="L94" s="6">
        <v>5</v>
      </c>
    </row>
    <row r="95" spans="1:12" x14ac:dyDescent="0.25">
      <c r="A95" s="1">
        <v>90</v>
      </c>
      <c r="B95" s="3" t="s">
        <v>261</v>
      </c>
      <c r="C95" s="3" t="s">
        <v>262</v>
      </c>
      <c r="D95" s="3"/>
      <c r="E95" s="3"/>
      <c r="F95" s="3" t="s">
        <v>19</v>
      </c>
      <c r="G95" s="3" t="s">
        <v>19</v>
      </c>
      <c r="H95" s="3" t="s">
        <v>32</v>
      </c>
      <c r="I95" s="3">
        <v>3</v>
      </c>
      <c r="J95" s="3">
        <v>2</v>
      </c>
      <c r="K95" s="3">
        <v>5</v>
      </c>
      <c r="L95" s="4">
        <v>5</v>
      </c>
    </row>
    <row r="96" spans="1:12" x14ac:dyDescent="0.25">
      <c r="A96" s="2">
        <v>91</v>
      </c>
      <c r="B96" s="5" t="s">
        <v>263</v>
      </c>
      <c r="C96" s="5" t="s">
        <v>264</v>
      </c>
      <c r="D96" s="5"/>
      <c r="E96" s="5"/>
      <c r="F96" s="5" t="s">
        <v>19</v>
      </c>
      <c r="G96" s="5" t="s">
        <v>19</v>
      </c>
      <c r="H96" s="5" t="s">
        <v>32</v>
      </c>
      <c r="I96" s="5">
        <v>1</v>
      </c>
      <c r="J96" s="5">
        <v>3</v>
      </c>
      <c r="K96" s="5">
        <v>4</v>
      </c>
      <c r="L96" s="6">
        <v>4</v>
      </c>
    </row>
    <row r="97" spans="1:12" x14ac:dyDescent="0.25">
      <c r="A97" s="1">
        <v>92</v>
      </c>
      <c r="B97" s="3" t="s">
        <v>265</v>
      </c>
      <c r="C97" s="3" t="s">
        <v>266</v>
      </c>
      <c r="D97" s="3"/>
      <c r="E97" s="3"/>
      <c r="F97" s="3" t="s">
        <v>19</v>
      </c>
      <c r="G97" s="3" t="s">
        <v>19</v>
      </c>
      <c r="H97" s="3" t="s">
        <v>32</v>
      </c>
      <c r="I97" s="3">
        <v>1</v>
      </c>
      <c r="J97" s="3">
        <v>11</v>
      </c>
      <c r="K97" s="3">
        <v>12</v>
      </c>
      <c r="L97" s="4">
        <v>12</v>
      </c>
    </row>
    <row r="98" spans="1:12" x14ac:dyDescent="0.25">
      <c r="A98" s="2">
        <v>93</v>
      </c>
      <c r="B98" s="5" t="s">
        <v>267</v>
      </c>
      <c r="C98" s="5" t="s">
        <v>268</v>
      </c>
      <c r="D98" s="5"/>
      <c r="E98" s="5"/>
      <c r="F98" s="5" t="s">
        <v>19</v>
      </c>
      <c r="G98" s="5" t="s">
        <v>19</v>
      </c>
      <c r="H98" s="5" t="s">
        <v>32</v>
      </c>
      <c r="I98" s="5">
        <v>288</v>
      </c>
      <c r="J98" s="5">
        <v>90</v>
      </c>
      <c r="K98" s="5">
        <v>378</v>
      </c>
      <c r="L98" s="6">
        <v>378</v>
      </c>
    </row>
    <row r="99" spans="1:12" x14ac:dyDescent="0.25">
      <c r="A99" s="1">
        <v>94</v>
      </c>
      <c r="B99" s="3" t="s">
        <v>269</v>
      </c>
      <c r="C99" s="3" t="s">
        <v>270</v>
      </c>
      <c r="D99" s="3"/>
      <c r="E99" s="3"/>
      <c r="F99" s="3" t="s">
        <v>19</v>
      </c>
      <c r="G99" s="3" t="s">
        <v>19</v>
      </c>
      <c r="H99" s="3" t="s">
        <v>32</v>
      </c>
      <c r="I99" s="3">
        <v>51</v>
      </c>
      <c r="J99" s="3">
        <v>9</v>
      </c>
      <c r="K99" s="3">
        <v>60</v>
      </c>
      <c r="L99" s="4">
        <v>60</v>
      </c>
    </row>
    <row r="100" spans="1:12" x14ac:dyDescent="0.25">
      <c r="A100" s="2">
        <v>95</v>
      </c>
      <c r="B100" s="5" t="s">
        <v>271</v>
      </c>
      <c r="C100" s="5" t="s">
        <v>272</v>
      </c>
      <c r="D100" s="5"/>
      <c r="E100" s="5"/>
      <c r="F100" s="5" t="s">
        <v>19</v>
      </c>
      <c r="G100" s="5" t="s">
        <v>19</v>
      </c>
      <c r="H100" s="5" t="s">
        <v>32</v>
      </c>
      <c r="I100" s="5">
        <v>3</v>
      </c>
      <c r="J100" s="5">
        <v>2</v>
      </c>
      <c r="K100" s="5">
        <v>5</v>
      </c>
      <c r="L100" s="6">
        <v>5</v>
      </c>
    </row>
    <row r="101" spans="1:12" x14ac:dyDescent="0.25">
      <c r="A101" s="1">
        <v>96</v>
      </c>
      <c r="B101" s="3" t="s">
        <v>273</v>
      </c>
      <c r="C101" s="3" t="s">
        <v>274</v>
      </c>
      <c r="D101" s="3"/>
      <c r="E101" s="3"/>
      <c r="F101" s="3" t="s">
        <v>19</v>
      </c>
      <c r="G101" s="3" t="s">
        <v>19</v>
      </c>
      <c r="H101" s="3" t="s">
        <v>32</v>
      </c>
      <c r="I101" s="3">
        <v>138</v>
      </c>
      <c r="J101" s="3">
        <v>5</v>
      </c>
      <c r="K101" s="3">
        <v>143</v>
      </c>
      <c r="L101" s="4">
        <v>143</v>
      </c>
    </row>
    <row r="102" spans="1:12" x14ac:dyDescent="0.25">
      <c r="A102" s="2">
        <v>97</v>
      </c>
      <c r="B102" s="5" t="s">
        <v>275</v>
      </c>
      <c r="C102" s="5" t="s">
        <v>276</v>
      </c>
      <c r="D102" s="5"/>
      <c r="E102" s="5"/>
      <c r="F102" s="5" t="s">
        <v>19</v>
      </c>
      <c r="G102" s="5" t="s">
        <v>19</v>
      </c>
      <c r="H102" s="5" t="s">
        <v>32</v>
      </c>
      <c r="I102" s="5">
        <v>2</v>
      </c>
      <c r="J102" s="5">
        <v>4</v>
      </c>
      <c r="K102" s="5">
        <v>6</v>
      </c>
      <c r="L102" s="6">
        <v>6</v>
      </c>
    </row>
    <row r="103" spans="1:12" x14ac:dyDescent="0.25">
      <c r="A103" s="1">
        <v>98</v>
      </c>
      <c r="B103" s="3" t="s">
        <v>277</v>
      </c>
      <c r="C103" s="3" t="s">
        <v>278</v>
      </c>
      <c r="D103" s="3"/>
      <c r="E103" s="3"/>
      <c r="F103" s="3" t="s">
        <v>19</v>
      </c>
      <c r="G103" s="3" t="s">
        <v>19</v>
      </c>
      <c r="H103" s="3" t="s">
        <v>32</v>
      </c>
      <c r="I103" s="3">
        <v>7</v>
      </c>
      <c r="J103" s="3">
        <v>3</v>
      </c>
      <c r="K103" s="3">
        <v>10</v>
      </c>
      <c r="L103" s="4">
        <v>10</v>
      </c>
    </row>
    <row r="104" spans="1:12" x14ac:dyDescent="0.25">
      <c r="A104" s="2">
        <v>99</v>
      </c>
      <c r="B104" s="5" t="s">
        <v>279</v>
      </c>
      <c r="C104" s="5" t="s">
        <v>280</v>
      </c>
      <c r="D104" s="5"/>
      <c r="E104" s="5"/>
      <c r="F104" s="5" t="s">
        <v>19</v>
      </c>
      <c r="G104" s="5" t="s">
        <v>19</v>
      </c>
      <c r="H104" s="5" t="s">
        <v>32</v>
      </c>
      <c r="I104" s="5">
        <v>33</v>
      </c>
      <c r="J104" s="5">
        <v>5</v>
      </c>
      <c r="K104" s="5">
        <v>38</v>
      </c>
      <c r="L104" s="6">
        <v>38</v>
      </c>
    </row>
    <row r="105" spans="1:12" x14ac:dyDescent="0.25">
      <c r="A105" s="1">
        <v>100</v>
      </c>
      <c r="B105" s="3" t="s">
        <v>281</v>
      </c>
      <c r="C105" s="3" t="s">
        <v>282</v>
      </c>
      <c r="D105" s="3"/>
      <c r="E105" s="3"/>
      <c r="F105" s="3" t="s">
        <v>19</v>
      </c>
      <c r="G105" s="3" t="s">
        <v>19</v>
      </c>
      <c r="H105" s="3" t="s">
        <v>32</v>
      </c>
      <c r="I105" s="3">
        <v>0</v>
      </c>
      <c r="J105" s="3">
        <v>3</v>
      </c>
      <c r="K105" s="3">
        <v>3</v>
      </c>
      <c r="L105" s="4">
        <v>3</v>
      </c>
    </row>
    <row r="106" spans="1:12" x14ac:dyDescent="0.25">
      <c r="A106" s="2">
        <v>101</v>
      </c>
      <c r="B106" s="5" t="s">
        <v>283</v>
      </c>
      <c r="C106" s="5" t="s">
        <v>284</v>
      </c>
      <c r="D106" s="5" t="s">
        <v>285</v>
      </c>
      <c r="E106" s="5"/>
      <c r="F106" s="5" t="s">
        <v>19</v>
      </c>
      <c r="G106" s="5" t="s">
        <v>19</v>
      </c>
      <c r="H106" s="5" t="s">
        <v>32</v>
      </c>
      <c r="I106" s="5">
        <v>13</v>
      </c>
      <c r="J106" s="5">
        <v>9</v>
      </c>
      <c r="K106" s="5">
        <v>22</v>
      </c>
      <c r="L106" s="6">
        <v>22</v>
      </c>
    </row>
    <row r="107" spans="1:12" x14ac:dyDescent="0.25">
      <c r="A107" s="1">
        <v>102</v>
      </c>
      <c r="B107" s="3" t="s">
        <v>286</v>
      </c>
      <c r="C107" s="3" t="s">
        <v>287</v>
      </c>
      <c r="D107" s="3"/>
      <c r="E107" s="3"/>
      <c r="F107" s="3" t="s">
        <v>19</v>
      </c>
      <c r="G107" s="3" t="s">
        <v>19</v>
      </c>
      <c r="H107" s="3" t="s">
        <v>32</v>
      </c>
      <c r="I107" s="3">
        <v>18</v>
      </c>
      <c r="J107" s="3">
        <v>7</v>
      </c>
      <c r="K107" s="3">
        <v>25</v>
      </c>
      <c r="L107" s="4">
        <v>25</v>
      </c>
    </row>
    <row r="108" spans="1:12" x14ac:dyDescent="0.25">
      <c r="A108" s="2">
        <v>103</v>
      </c>
      <c r="B108" s="5" t="s">
        <v>288</v>
      </c>
      <c r="C108" s="5" t="s">
        <v>289</v>
      </c>
      <c r="D108" s="5"/>
      <c r="E108" s="5"/>
      <c r="F108" s="5"/>
      <c r="G108" s="5"/>
      <c r="H108" s="5" t="s">
        <v>32</v>
      </c>
      <c r="I108" s="5">
        <v>367</v>
      </c>
      <c r="J108" s="5">
        <v>156</v>
      </c>
      <c r="K108" s="5">
        <v>523</v>
      </c>
      <c r="L108" s="6">
        <v>523</v>
      </c>
    </row>
    <row r="110" spans="1:12" x14ac:dyDescent="0.25">
      <c r="A110" s="1">
        <v>104</v>
      </c>
      <c r="B110" s="3" t="s">
        <v>290</v>
      </c>
      <c r="C110" s="3" t="s">
        <v>291</v>
      </c>
      <c r="D110" s="3"/>
      <c r="E110" s="3"/>
      <c r="F110" s="3"/>
      <c r="G110" s="3" t="s">
        <v>19</v>
      </c>
      <c r="H110" s="3" t="s">
        <v>32</v>
      </c>
      <c r="I110" s="3">
        <v>2</v>
      </c>
      <c r="J110" s="3">
        <v>6</v>
      </c>
      <c r="K110" s="3">
        <v>8</v>
      </c>
      <c r="L110" s="4">
        <v>8</v>
      </c>
    </row>
    <row r="111" spans="1:12" x14ac:dyDescent="0.25">
      <c r="A111" s="2">
        <v>105</v>
      </c>
      <c r="B111" s="5" t="s">
        <v>292</v>
      </c>
      <c r="C111" s="5" t="s">
        <v>293</v>
      </c>
      <c r="D111" s="5"/>
      <c r="E111" s="5"/>
      <c r="F111" s="5"/>
      <c r="G111" s="5" t="s">
        <v>19</v>
      </c>
      <c r="H111" s="5" t="s">
        <v>32</v>
      </c>
      <c r="I111" s="5">
        <v>17</v>
      </c>
      <c r="J111" s="5">
        <v>1</v>
      </c>
      <c r="K111" s="5">
        <v>18</v>
      </c>
      <c r="L111" s="6">
        <v>18</v>
      </c>
    </row>
    <row r="112" spans="1:12" x14ac:dyDescent="0.25">
      <c r="A112" s="1">
        <v>106</v>
      </c>
      <c r="B112" s="3" t="s">
        <v>294</v>
      </c>
      <c r="C112" s="3" t="s">
        <v>295</v>
      </c>
      <c r="D112" s="3"/>
      <c r="E112" s="3"/>
      <c r="F112" s="3"/>
      <c r="G112" s="3" t="s">
        <v>19</v>
      </c>
      <c r="H112" s="3" t="s">
        <v>32</v>
      </c>
      <c r="I112" s="3">
        <v>5</v>
      </c>
      <c r="J112" s="3">
        <v>2</v>
      </c>
      <c r="K112" s="3">
        <v>7</v>
      </c>
      <c r="L112" s="4">
        <v>7</v>
      </c>
    </row>
    <row r="113" spans="1:12" x14ac:dyDescent="0.25">
      <c r="A113" s="2">
        <v>107</v>
      </c>
      <c r="B113" s="5" t="s">
        <v>296</v>
      </c>
      <c r="C113" s="5" t="s">
        <v>297</v>
      </c>
      <c r="D113" s="5"/>
      <c r="E113" s="5"/>
      <c r="F113" s="5"/>
      <c r="G113" s="5" t="s">
        <v>19</v>
      </c>
      <c r="H113" s="5" t="s">
        <v>32</v>
      </c>
      <c r="I113" s="5">
        <v>3</v>
      </c>
      <c r="J113" s="5">
        <v>2</v>
      </c>
      <c r="K113" s="5">
        <v>5</v>
      </c>
      <c r="L113" s="6">
        <v>5</v>
      </c>
    </row>
    <row r="114" spans="1:12" x14ac:dyDescent="0.25">
      <c r="A114" s="1">
        <v>108</v>
      </c>
      <c r="B114" s="3" t="s">
        <v>298</v>
      </c>
      <c r="C114" s="3" t="s">
        <v>299</v>
      </c>
      <c r="D114" s="3"/>
      <c r="E114" s="3"/>
      <c r="F114" s="3"/>
      <c r="G114" s="3" t="s">
        <v>19</v>
      </c>
      <c r="H114" s="3" t="s">
        <v>32</v>
      </c>
      <c r="I114" s="3">
        <v>40</v>
      </c>
      <c r="J114" s="3">
        <v>10</v>
      </c>
      <c r="K114" s="3">
        <v>50</v>
      </c>
      <c r="L114" s="4">
        <v>50</v>
      </c>
    </row>
    <row r="115" spans="1:12" x14ac:dyDescent="0.25">
      <c r="A115" s="2">
        <v>109</v>
      </c>
      <c r="B115" s="5" t="s">
        <v>300</v>
      </c>
      <c r="C115" s="5" t="s">
        <v>301</v>
      </c>
      <c r="D115" s="5"/>
      <c r="E115" s="5"/>
      <c r="F115" s="5"/>
      <c r="G115" s="5" t="s">
        <v>19</v>
      </c>
      <c r="H115" s="5" t="s">
        <v>32</v>
      </c>
      <c r="I115" s="5">
        <v>1</v>
      </c>
      <c r="J115" s="5">
        <v>1</v>
      </c>
      <c r="K115" s="5">
        <v>2</v>
      </c>
      <c r="L115" s="6">
        <v>2</v>
      </c>
    </row>
    <row r="116" spans="1:12" x14ac:dyDescent="0.25">
      <c r="A116" s="1">
        <v>110</v>
      </c>
      <c r="B116" s="3" t="s">
        <v>302</v>
      </c>
      <c r="C116" s="3" t="s">
        <v>303</v>
      </c>
      <c r="D116" s="3"/>
      <c r="E116" s="3"/>
      <c r="F116" s="3"/>
      <c r="G116" s="3" t="s">
        <v>19</v>
      </c>
      <c r="H116" s="3" t="s">
        <v>32</v>
      </c>
      <c r="I116" s="3">
        <v>7</v>
      </c>
      <c r="J116" s="3">
        <v>6</v>
      </c>
      <c r="K116" s="3">
        <v>13</v>
      </c>
      <c r="L116" s="4">
        <v>13</v>
      </c>
    </row>
    <row r="117" spans="1:12" x14ac:dyDescent="0.25">
      <c r="A117" s="2">
        <v>111</v>
      </c>
      <c r="B117" s="5" t="s">
        <v>304</v>
      </c>
      <c r="C117" s="5" t="s">
        <v>305</v>
      </c>
      <c r="D117" s="5"/>
      <c r="E117" s="5"/>
      <c r="F117" s="5"/>
      <c r="G117" s="5" t="s">
        <v>19</v>
      </c>
      <c r="H117" s="5" t="s">
        <v>32</v>
      </c>
      <c r="I117" s="5">
        <v>27</v>
      </c>
      <c r="J117" s="5">
        <v>6</v>
      </c>
      <c r="K117" s="5">
        <v>33</v>
      </c>
      <c r="L117" s="6">
        <v>33</v>
      </c>
    </row>
    <row r="118" spans="1:12" x14ac:dyDescent="0.25">
      <c r="A118" s="1">
        <v>112</v>
      </c>
      <c r="B118" s="3" t="s">
        <v>306</v>
      </c>
      <c r="C118" s="3" t="s">
        <v>307</v>
      </c>
      <c r="D118" s="3"/>
      <c r="E118" s="3"/>
      <c r="F118" s="3">
        <v>1</v>
      </c>
      <c r="G118" s="3" t="s">
        <v>19</v>
      </c>
      <c r="H118" s="3" t="s">
        <v>29</v>
      </c>
      <c r="I118" s="3">
        <v>1</v>
      </c>
      <c r="J118" s="3">
        <v>3</v>
      </c>
      <c r="K118" s="3">
        <v>4</v>
      </c>
      <c r="L118" s="4">
        <v>5</v>
      </c>
    </row>
    <row r="119" spans="1:12" x14ac:dyDescent="0.25">
      <c r="A119" s="2">
        <v>113</v>
      </c>
      <c r="B119" s="5" t="s">
        <v>308</v>
      </c>
      <c r="C119" s="5" t="s">
        <v>309</v>
      </c>
      <c r="D119" s="5"/>
      <c r="E119" s="5"/>
      <c r="F119" s="5"/>
      <c r="G119" s="5" t="s">
        <v>19</v>
      </c>
      <c r="H119" s="5" t="s">
        <v>32</v>
      </c>
      <c r="I119" s="5">
        <v>21</v>
      </c>
      <c r="J119" s="5">
        <v>3</v>
      </c>
      <c r="K119" s="5">
        <v>24</v>
      </c>
      <c r="L119" s="6">
        <v>24</v>
      </c>
    </row>
    <row r="120" spans="1:12" x14ac:dyDescent="0.25">
      <c r="A120" s="1">
        <v>114</v>
      </c>
      <c r="B120" s="3" t="s">
        <v>310</v>
      </c>
      <c r="C120" s="3" t="s">
        <v>311</v>
      </c>
      <c r="D120" s="3"/>
      <c r="E120" s="3"/>
      <c r="F120" s="3"/>
      <c r="G120" s="3" t="s">
        <v>19</v>
      </c>
      <c r="H120" s="3" t="s">
        <v>32</v>
      </c>
      <c r="I120" s="3">
        <v>9</v>
      </c>
      <c r="J120" s="3">
        <v>7</v>
      </c>
      <c r="K120" s="3">
        <v>16</v>
      </c>
      <c r="L120" s="4">
        <v>16</v>
      </c>
    </row>
    <row r="121" spans="1:12" x14ac:dyDescent="0.25">
      <c r="A121" s="2">
        <v>115</v>
      </c>
      <c r="B121" s="5" t="s">
        <v>312</v>
      </c>
      <c r="C121" s="5" t="s">
        <v>313</v>
      </c>
      <c r="D121" s="5"/>
      <c r="E121" s="5"/>
      <c r="F121" s="5"/>
      <c r="G121" s="5" t="s">
        <v>19</v>
      </c>
      <c r="H121" s="5" t="s">
        <v>32</v>
      </c>
      <c r="I121" s="5">
        <v>17</v>
      </c>
      <c r="J121" s="5"/>
      <c r="K121" s="5">
        <v>17</v>
      </c>
      <c r="L121" s="6">
        <v>17</v>
      </c>
    </row>
    <row r="122" spans="1:12" x14ac:dyDescent="0.25">
      <c r="A122" s="1">
        <v>116</v>
      </c>
      <c r="B122" s="3" t="s">
        <v>314</v>
      </c>
      <c r="C122" s="3" t="s">
        <v>315</v>
      </c>
      <c r="D122" s="3"/>
      <c r="E122" s="3"/>
      <c r="F122" s="3"/>
      <c r="G122" s="3" t="s">
        <v>19</v>
      </c>
      <c r="H122" s="3" t="s">
        <v>32</v>
      </c>
      <c r="I122" s="3">
        <v>2</v>
      </c>
      <c r="J122" s="3">
        <v>4</v>
      </c>
      <c r="K122" s="3">
        <v>6</v>
      </c>
      <c r="L122" s="4">
        <v>6</v>
      </c>
    </row>
    <row r="123" spans="1:12" x14ac:dyDescent="0.25">
      <c r="A123" s="2">
        <v>117</v>
      </c>
      <c r="B123" s="5" t="s">
        <v>316</v>
      </c>
      <c r="C123" s="5" t="s">
        <v>317</v>
      </c>
      <c r="D123" s="5"/>
      <c r="E123" s="5"/>
      <c r="F123" s="5"/>
      <c r="G123" s="5" t="s">
        <v>19</v>
      </c>
      <c r="H123" s="5" t="s">
        <v>32</v>
      </c>
      <c r="I123" s="5">
        <v>1</v>
      </c>
      <c r="J123" s="5">
        <v>2</v>
      </c>
      <c r="K123" s="5">
        <v>3</v>
      </c>
      <c r="L123" s="6">
        <v>3</v>
      </c>
    </row>
    <row r="124" spans="1:12" x14ac:dyDescent="0.25">
      <c r="A124" s="1">
        <v>118</v>
      </c>
      <c r="B124" s="3" t="s">
        <v>318</v>
      </c>
      <c r="C124" s="3" t="s">
        <v>319</v>
      </c>
      <c r="D124" s="3"/>
      <c r="E124" s="3"/>
      <c r="F124" s="3"/>
      <c r="G124" s="3" t="s">
        <v>19</v>
      </c>
      <c r="H124" s="3" t="s">
        <v>32</v>
      </c>
      <c r="I124" s="3">
        <v>40</v>
      </c>
      <c r="J124" s="3">
        <v>1</v>
      </c>
      <c r="K124" s="3">
        <v>41</v>
      </c>
      <c r="L124" s="4">
        <v>41</v>
      </c>
    </row>
    <row r="125" spans="1:12" x14ac:dyDescent="0.25">
      <c r="A125" s="2">
        <v>119</v>
      </c>
      <c r="B125" s="5" t="s">
        <v>320</v>
      </c>
      <c r="C125" s="5" t="s">
        <v>321</v>
      </c>
      <c r="D125" s="5"/>
      <c r="E125" s="5"/>
      <c r="F125" s="5"/>
      <c r="G125" s="5" t="s">
        <v>19</v>
      </c>
      <c r="H125" s="5" t="s">
        <v>32</v>
      </c>
      <c r="I125" s="5">
        <v>4</v>
      </c>
      <c r="J125" s="5">
        <v>4</v>
      </c>
      <c r="K125" s="5">
        <v>8</v>
      </c>
      <c r="L125" s="6">
        <v>8</v>
      </c>
    </row>
    <row r="126" spans="1:12" x14ac:dyDescent="0.25">
      <c r="A126" s="1">
        <v>120</v>
      </c>
      <c r="B126" s="3" t="s">
        <v>322</v>
      </c>
      <c r="C126" s="3" t="s">
        <v>323</v>
      </c>
      <c r="D126" s="3"/>
      <c r="E126" s="3"/>
      <c r="F126" s="3"/>
      <c r="G126" s="3" t="s">
        <v>19</v>
      </c>
      <c r="H126" s="3" t="s">
        <v>32</v>
      </c>
      <c r="I126" s="3">
        <v>10</v>
      </c>
      <c r="J126" s="3">
        <v>12</v>
      </c>
      <c r="K126" s="3">
        <v>22</v>
      </c>
      <c r="L126" s="4">
        <v>22</v>
      </c>
    </row>
    <row r="127" spans="1:12" x14ac:dyDescent="0.25">
      <c r="A127" s="2">
        <v>121</v>
      </c>
      <c r="B127" s="5" t="s">
        <v>324</v>
      </c>
      <c r="C127" s="5" t="s">
        <v>325</v>
      </c>
      <c r="D127" s="5"/>
      <c r="E127" s="5"/>
      <c r="F127" s="5"/>
      <c r="G127" s="5" t="s">
        <v>19</v>
      </c>
      <c r="H127" s="5" t="s">
        <v>32</v>
      </c>
      <c r="I127" s="5">
        <v>80</v>
      </c>
      <c r="J127" s="5">
        <v>83</v>
      </c>
      <c r="K127" s="5">
        <v>163</v>
      </c>
      <c r="L127" s="6">
        <v>163</v>
      </c>
    </row>
    <row r="128" spans="1:12" x14ac:dyDescent="0.25">
      <c r="A128" s="1">
        <v>122</v>
      </c>
      <c r="B128" s="3" t="s">
        <v>326</v>
      </c>
      <c r="C128" s="3" t="s">
        <v>327</v>
      </c>
      <c r="D128" s="3"/>
      <c r="E128" s="3"/>
      <c r="F128" s="3"/>
      <c r="G128" s="3" t="s">
        <v>19</v>
      </c>
      <c r="H128" s="3" t="s">
        <v>32</v>
      </c>
      <c r="I128" s="3">
        <v>3</v>
      </c>
      <c r="J128" s="3">
        <v>5</v>
      </c>
      <c r="K128" s="3">
        <v>8</v>
      </c>
      <c r="L128" s="4">
        <v>8</v>
      </c>
    </row>
    <row r="129" spans="1:12" x14ac:dyDescent="0.25">
      <c r="A129" s="2">
        <v>123</v>
      </c>
      <c r="B129" s="5" t="s">
        <v>328</v>
      </c>
      <c r="C129" s="5" t="s">
        <v>329</v>
      </c>
      <c r="D129" s="5"/>
      <c r="E129" s="5"/>
      <c r="F129" s="5"/>
      <c r="G129" s="5"/>
      <c r="H129" s="5" t="s">
        <v>32</v>
      </c>
      <c r="I129" s="5">
        <v>6</v>
      </c>
      <c r="J129" s="5">
        <v>3</v>
      </c>
      <c r="K129" s="5">
        <v>9</v>
      </c>
      <c r="L129" s="6">
        <v>9</v>
      </c>
    </row>
    <row r="130" spans="1:12" x14ac:dyDescent="0.25">
      <c r="A130" s="1">
        <v>124</v>
      </c>
      <c r="B130" s="3" t="s">
        <v>330</v>
      </c>
      <c r="C130" s="3" t="s">
        <v>331</v>
      </c>
      <c r="D130" s="3"/>
      <c r="E130" s="3"/>
      <c r="F130" s="3"/>
      <c r="G130" s="3" t="s">
        <v>19</v>
      </c>
      <c r="H130" s="3" t="s">
        <v>32</v>
      </c>
      <c r="I130" s="3">
        <v>3</v>
      </c>
      <c r="J130" s="3">
        <v>16</v>
      </c>
      <c r="K130" s="3">
        <v>19</v>
      </c>
      <c r="L130" s="4">
        <v>19</v>
      </c>
    </row>
    <row r="131" spans="1:12" x14ac:dyDescent="0.25">
      <c r="A131" s="2">
        <v>125</v>
      </c>
      <c r="B131" s="5" t="s">
        <v>332</v>
      </c>
      <c r="C131" s="5" t="s">
        <v>333</v>
      </c>
      <c r="D131" s="5"/>
      <c r="E131" s="5"/>
      <c r="F131" s="5"/>
      <c r="G131" s="5" t="s">
        <v>19</v>
      </c>
      <c r="H131" s="5" t="s">
        <v>32</v>
      </c>
      <c r="I131" s="5">
        <v>9</v>
      </c>
      <c r="J131" s="5">
        <v>5</v>
      </c>
      <c r="K131" s="5">
        <v>14</v>
      </c>
      <c r="L131" s="6">
        <v>14</v>
      </c>
    </row>
    <row r="132" spans="1:12" x14ac:dyDescent="0.25">
      <c r="A132" s="1">
        <v>126</v>
      </c>
      <c r="B132" s="3" t="s">
        <v>334</v>
      </c>
      <c r="C132" s="3" t="s">
        <v>335</v>
      </c>
      <c r="D132" s="3"/>
      <c r="E132" s="3"/>
      <c r="F132" s="3"/>
      <c r="G132" s="3"/>
      <c r="H132" s="3" t="s">
        <v>32</v>
      </c>
      <c r="I132" s="3">
        <v>1</v>
      </c>
      <c r="J132" s="3">
        <v>5</v>
      </c>
      <c r="K132" s="3">
        <v>6</v>
      </c>
      <c r="L132" s="4">
        <v>6</v>
      </c>
    </row>
    <row r="133" spans="1:12" x14ac:dyDescent="0.25">
      <c r="A133" s="2">
        <v>127</v>
      </c>
      <c r="B133" s="5" t="s">
        <v>336</v>
      </c>
      <c r="C133" s="5" t="s">
        <v>337</v>
      </c>
      <c r="D133" s="5"/>
      <c r="E133" s="5"/>
      <c r="F133" s="5"/>
      <c r="G133" s="5" t="s">
        <v>19</v>
      </c>
      <c r="H133" s="5" t="s">
        <v>32</v>
      </c>
      <c r="I133" s="5">
        <v>5</v>
      </c>
      <c r="J133" s="5">
        <v>6</v>
      </c>
      <c r="K133" s="5">
        <v>11</v>
      </c>
      <c r="L133" s="6">
        <v>11</v>
      </c>
    </row>
    <row r="134" spans="1:12" x14ac:dyDescent="0.25">
      <c r="A134" s="1">
        <v>128</v>
      </c>
      <c r="B134" s="3" t="s">
        <v>338</v>
      </c>
      <c r="C134" s="3" t="s">
        <v>339</v>
      </c>
      <c r="D134" s="3"/>
      <c r="E134" s="3"/>
      <c r="F134" s="3"/>
      <c r="G134" s="3" t="s">
        <v>19</v>
      </c>
      <c r="H134" s="3" t="s">
        <v>32</v>
      </c>
      <c r="I134" s="3">
        <v>19</v>
      </c>
      <c r="J134" s="3">
        <v>1</v>
      </c>
      <c r="K134" s="3">
        <v>20</v>
      </c>
      <c r="L134" s="4">
        <v>20</v>
      </c>
    </row>
    <row r="135" spans="1:12" x14ac:dyDescent="0.25">
      <c r="A135" s="2">
        <v>129</v>
      </c>
      <c r="B135" s="5" t="s">
        <v>340</v>
      </c>
      <c r="C135" s="5" t="s">
        <v>341</v>
      </c>
      <c r="D135" s="5"/>
      <c r="E135" s="5"/>
      <c r="F135" s="5"/>
      <c r="G135" s="5" t="s">
        <v>19</v>
      </c>
      <c r="H135" s="5" t="s">
        <v>32</v>
      </c>
      <c r="I135" s="5">
        <v>2</v>
      </c>
      <c r="J135" s="5">
        <v>2</v>
      </c>
      <c r="K135" s="5">
        <v>4</v>
      </c>
      <c r="L135" s="6">
        <v>4</v>
      </c>
    </row>
    <row r="136" spans="1:12" x14ac:dyDescent="0.25">
      <c r="A136" s="1">
        <v>130</v>
      </c>
      <c r="B136" s="3" t="s">
        <v>342</v>
      </c>
      <c r="C136" s="3" t="s">
        <v>343</v>
      </c>
      <c r="D136" s="3" t="s">
        <v>344</v>
      </c>
      <c r="E136" s="3" t="s">
        <v>345</v>
      </c>
      <c r="F136" s="3"/>
      <c r="G136" s="3"/>
      <c r="H136" s="3" t="s">
        <v>32</v>
      </c>
      <c r="I136" s="3">
        <v>25</v>
      </c>
      <c r="J136" s="3">
        <v>16</v>
      </c>
      <c r="K136" s="3">
        <v>41</v>
      </c>
      <c r="L136" s="4">
        <v>41</v>
      </c>
    </row>
    <row r="137" spans="1:12" x14ac:dyDescent="0.25">
      <c r="A137" s="2">
        <v>131</v>
      </c>
      <c r="B137" s="5" t="s">
        <v>346</v>
      </c>
      <c r="C137" s="5" t="s">
        <v>347</v>
      </c>
      <c r="D137" s="5"/>
      <c r="E137" s="5"/>
      <c r="F137" s="5"/>
      <c r="G137" s="5" t="s">
        <v>19</v>
      </c>
      <c r="H137" s="5" t="s">
        <v>32</v>
      </c>
      <c r="I137" s="5">
        <v>2</v>
      </c>
      <c r="J137" s="5">
        <v>3</v>
      </c>
      <c r="K137" s="5">
        <v>5</v>
      </c>
      <c r="L137" s="6">
        <v>5</v>
      </c>
    </row>
    <row r="138" spans="1:12" x14ac:dyDescent="0.25">
      <c r="A138" s="1">
        <v>132</v>
      </c>
      <c r="B138" s="3" t="s">
        <v>348</v>
      </c>
      <c r="C138" s="3" t="s">
        <v>349</v>
      </c>
      <c r="D138" s="3"/>
      <c r="E138" s="3"/>
      <c r="F138" s="3"/>
      <c r="G138" s="3" t="s">
        <v>19</v>
      </c>
      <c r="H138" s="3" t="s">
        <v>32</v>
      </c>
      <c r="I138" s="3">
        <v>33</v>
      </c>
      <c r="J138" s="3">
        <v>36</v>
      </c>
      <c r="K138" s="3">
        <v>69</v>
      </c>
      <c r="L138" s="4">
        <v>69</v>
      </c>
    </row>
    <row r="139" spans="1:12" x14ac:dyDescent="0.25">
      <c r="A139" s="2">
        <v>133</v>
      </c>
      <c r="B139" s="5" t="s">
        <v>350</v>
      </c>
      <c r="C139" s="5" t="s">
        <v>351</v>
      </c>
      <c r="D139" s="5"/>
      <c r="E139" s="5"/>
      <c r="F139" s="5"/>
      <c r="G139" s="5" t="s">
        <v>19</v>
      </c>
      <c r="H139" s="5" t="s">
        <v>32</v>
      </c>
      <c r="I139" s="5">
        <v>4</v>
      </c>
      <c r="J139" s="5">
        <v>3</v>
      </c>
      <c r="K139" s="5">
        <v>7</v>
      </c>
      <c r="L139" s="6">
        <v>7</v>
      </c>
    </row>
    <row r="140" spans="1:12" x14ac:dyDescent="0.25">
      <c r="A140" s="1">
        <v>134</v>
      </c>
      <c r="B140" s="3" t="s">
        <v>352</v>
      </c>
      <c r="C140" s="3" t="s">
        <v>353</v>
      </c>
      <c r="D140" s="3"/>
      <c r="E140" s="3"/>
      <c r="F140" s="3"/>
      <c r="G140" s="3" t="s">
        <v>19</v>
      </c>
      <c r="H140" s="3" t="s">
        <v>32</v>
      </c>
      <c r="I140" s="3">
        <v>5</v>
      </c>
      <c r="J140" s="3">
        <v>3</v>
      </c>
      <c r="K140" s="3">
        <v>8</v>
      </c>
      <c r="L140" s="4">
        <v>8</v>
      </c>
    </row>
    <row r="141" spans="1:12" x14ac:dyDescent="0.25">
      <c r="A141" s="2">
        <v>135</v>
      </c>
      <c r="B141" s="5" t="s">
        <v>354</v>
      </c>
      <c r="C141" s="5" t="s">
        <v>355</v>
      </c>
      <c r="D141" s="5"/>
      <c r="E141" s="5"/>
      <c r="F141" s="5"/>
      <c r="G141" s="5" t="s">
        <v>19</v>
      </c>
      <c r="H141" s="5" t="s">
        <v>32</v>
      </c>
      <c r="I141" s="5">
        <v>13</v>
      </c>
      <c r="J141" s="5">
        <v>7</v>
      </c>
      <c r="K141" s="5">
        <v>20</v>
      </c>
      <c r="L141" s="6">
        <v>20</v>
      </c>
    </row>
    <row r="142" spans="1:12" x14ac:dyDescent="0.25">
      <c r="A142" s="1">
        <v>136</v>
      </c>
      <c r="B142" s="3" t="s">
        <v>356</v>
      </c>
      <c r="C142" s="3" t="s">
        <v>357</v>
      </c>
      <c r="D142" s="3"/>
      <c r="E142" s="3"/>
      <c r="F142" s="3"/>
      <c r="G142" s="3" t="s">
        <v>19</v>
      </c>
      <c r="H142" s="3" t="s">
        <v>32</v>
      </c>
      <c r="I142" s="3">
        <v>4</v>
      </c>
      <c r="J142" s="3">
        <v>0</v>
      </c>
      <c r="K142" s="3">
        <v>4</v>
      </c>
      <c r="L142" s="4">
        <v>4</v>
      </c>
    </row>
    <row r="143" spans="1:12" x14ac:dyDescent="0.25">
      <c r="A143" s="2">
        <v>137</v>
      </c>
      <c r="B143" s="5" t="s">
        <v>358</v>
      </c>
      <c r="C143" s="5" t="s">
        <v>359</v>
      </c>
      <c r="D143" s="5"/>
      <c r="E143" s="5"/>
      <c r="F143" s="5"/>
      <c r="G143" s="5" t="s">
        <v>19</v>
      </c>
      <c r="H143" s="5" t="s">
        <v>32</v>
      </c>
      <c r="I143" s="5">
        <v>32</v>
      </c>
      <c r="J143" s="5">
        <v>6</v>
      </c>
      <c r="K143" s="5">
        <v>38</v>
      </c>
      <c r="L143" s="6">
        <v>38</v>
      </c>
    </row>
    <row r="144" spans="1:12" x14ac:dyDescent="0.25">
      <c r="A144" s="1">
        <v>138</v>
      </c>
      <c r="B144" s="3" t="s">
        <v>360</v>
      </c>
      <c r="C144" s="3" t="s">
        <v>361</v>
      </c>
      <c r="D144" s="3"/>
      <c r="E144" s="3"/>
      <c r="F144" s="3"/>
      <c r="G144" s="3" t="s">
        <v>19</v>
      </c>
      <c r="H144" s="3" t="s">
        <v>32</v>
      </c>
      <c r="I144" s="3">
        <v>40</v>
      </c>
      <c r="J144" s="3">
        <v>6</v>
      </c>
      <c r="K144" s="3">
        <v>46</v>
      </c>
      <c r="L144" s="4">
        <v>46</v>
      </c>
    </row>
    <row r="145" spans="1:12" x14ac:dyDescent="0.25">
      <c r="A145" s="2">
        <v>139</v>
      </c>
      <c r="B145" s="5" t="s">
        <v>362</v>
      </c>
      <c r="C145" s="5" t="s">
        <v>363</v>
      </c>
      <c r="D145" s="5"/>
      <c r="E145" s="5"/>
      <c r="F145" s="5"/>
      <c r="G145" s="5" t="s">
        <v>19</v>
      </c>
      <c r="H145" s="5" t="s">
        <v>32</v>
      </c>
      <c r="I145" s="5">
        <v>8</v>
      </c>
      <c r="J145" s="5">
        <v>2</v>
      </c>
      <c r="K145" s="5">
        <v>10</v>
      </c>
      <c r="L145" s="6">
        <v>10</v>
      </c>
    </row>
    <row r="147" spans="1:12" x14ac:dyDescent="0.25">
      <c r="A147" s="1">
        <v>140</v>
      </c>
      <c r="B147" s="3" t="s">
        <v>364</v>
      </c>
      <c r="C147" s="3" t="s">
        <v>365</v>
      </c>
      <c r="D147" s="3" t="s">
        <v>19</v>
      </c>
      <c r="E147" s="3"/>
      <c r="F147" s="3" t="s">
        <v>32</v>
      </c>
      <c r="G147" s="3">
        <v>11</v>
      </c>
      <c r="H147" s="3">
        <v>2</v>
      </c>
      <c r="I147" s="3">
        <v>13</v>
      </c>
      <c r="J147" s="4">
        <v>13</v>
      </c>
    </row>
    <row r="148" spans="1:12" x14ac:dyDescent="0.25">
      <c r="A148" s="2">
        <v>141</v>
      </c>
      <c r="B148" s="5" t="s">
        <v>366</v>
      </c>
      <c r="C148" s="5" t="s">
        <v>367</v>
      </c>
      <c r="D148" s="5" t="s">
        <v>19</v>
      </c>
      <c r="E148" s="5"/>
      <c r="F148" s="5" t="s">
        <v>32</v>
      </c>
      <c r="G148" s="5">
        <v>2</v>
      </c>
      <c r="H148" s="5">
        <v>4</v>
      </c>
      <c r="I148" s="5">
        <v>6</v>
      </c>
      <c r="J148" s="6">
        <v>6</v>
      </c>
    </row>
    <row r="149" spans="1:12" x14ac:dyDescent="0.25">
      <c r="A149" s="1">
        <v>142</v>
      </c>
      <c r="B149" s="3" t="s">
        <v>368</v>
      </c>
      <c r="C149" s="3" t="s">
        <v>369</v>
      </c>
      <c r="D149" s="3" t="s">
        <v>19</v>
      </c>
      <c r="E149" s="3"/>
      <c r="F149" s="3" t="s">
        <v>32</v>
      </c>
      <c r="G149" s="3">
        <v>15</v>
      </c>
      <c r="H149" s="3">
        <v>8</v>
      </c>
      <c r="I149" s="3">
        <v>23</v>
      </c>
      <c r="J149" s="4">
        <v>23</v>
      </c>
    </row>
    <row r="150" spans="1:12" x14ac:dyDescent="0.25">
      <c r="A150" s="2">
        <v>143</v>
      </c>
      <c r="B150" s="5" t="s">
        <v>370</v>
      </c>
      <c r="C150" s="5" t="s">
        <v>371</v>
      </c>
      <c r="D150" s="5" t="s">
        <v>19</v>
      </c>
      <c r="E150" s="5"/>
      <c r="F150" s="5" t="s">
        <v>32</v>
      </c>
      <c r="G150" s="5">
        <v>3</v>
      </c>
      <c r="H150" s="5">
        <v>4</v>
      </c>
      <c r="I150" s="5">
        <v>7</v>
      </c>
      <c r="J150" s="6">
        <v>7</v>
      </c>
    </row>
    <row r="151" spans="1:12" x14ac:dyDescent="0.25">
      <c r="A151" s="1">
        <v>144</v>
      </c>
      <c r="B151" s="3" t="s">
        <v>372</v>
      </c>
      <c r="C151" s="3" t="s">
        <v>373</v>
      </c>
      <c r="D151" s="3" t="s">
        <v>19</v>
      </c>
      <c r="E151" s="3"/>
      <c r="F151" s="3" t="s">
        <v>32</v>
      </c>
      <c r="G151" s="3">
        <v>3</v>
      </c>
      <c r="H151" s="3">
        <v>3</v>
      </c>
      <c r="I151" s="3">
        <v>6</v>
      </c>
      <c r="J151" s="4">
        <v>6</v>
      </c>
    </row>
    <row r="152" spans="1:12" x14ac:dyDescent="0.25">
      <c r="A152" s="2">
        <v>145</v>
      </c>
      <c r="B152" s="5" t="s">
        <v>374</v>
      </c>
      <c r="C152" s="5" t="s">
        <v>375</v>
      </c>
      <c r="D152" s="5" t="s">
        <v>19</v>
      </c>
      <c r="E152" s="5"/>
      <c r="F152" s="5" t="s">
        <v>32</v>
      </c>
      <c r="G152" s="5">
        <v>7</v>
      </c>
      <c r="H152" s="5">
        <v>7</v>
      </c>
      <c r="I152" s="5">
        <v>14</v>
      </c>
      <c r="J152" s="6">
        <v>14</v>
      </c>
    </row>
    <row r="153" spans="1:12" x14ac:dyDescent="0.25">
      <c r="A153" s="1">
        <v>146</v>
      </c>
      <c r="B153" s="3" t="s">
        <v>376</v>
      </c>
      <c r="C153" s="3" t="s">
        <v>377</v>
      </c>
      <c r="D153" s="3" t="s">
        <v>19</v>
      </c>
      <c r="E153" s="3"/>
      <c r="F153" s="3" t="s">
        <v>32</v>
      </c>
      <c r="G153" s="3">
        <v>5</v>
      </c>
      <c r="H153" s="3">
        <v>1</v>
      </c>
      <c r="I153" s="3">
        <v>6</v>
      </c>
      <c r="J153" s="4">
        <v>6</v>
      </c>
    </row>
    <row r="154" spans="1:12" x14ac:dyDescent="0.25">
      <c r="A154" s="2">
        <v>147</v>
      </c>
      <c r="B154" s="5" t="s">
        <v>378</v>
      </c>
      <c r="C154" s="5" t="s">
        <v>379</v>
      </c>
      <c r="D154" s="5" t="s">
        <v>19</v>
      </c>
      <c r="E154" s="5"/>
      <c r="F154" s="5" t="s">
        <v>32</v>
      </c>
      <c r="G154" s="5">
        <v>1</v>
      </c>
      <c r="H154" s="5">
        <v>3</v>
      </c>
      <c r="I154" s="5">
        <v>4</v>
      </c>
      <c r="J154" s="6">
        <v>4</v>
      </c>
    </row>
    <row r="155" spans="1:12" x14ac:dyDescent="0.25">
      <c r="A155" s="1">
        <v>148</v>
      </c>
      <c r="B155" s="3" t="s">
        <v>380</v>
      </c>
      <c r="C155" s="3" t="s">
        <v>381</v>
      </c>
      <c r="D155" s="3" t="s">
        <v>19</v>
      </c>
      <c r="E155" s="3"/>
      <c r="F155" s="3" t="s">
        <v>32</v>
      </c>
      <c r="G155" s="3">
        <v>0</v>
      </c>
      <c r="H155" s="3">
        <v>6</v>
      </c>
      <c r="I155" s="3">
        <v>6</v>
      </c>
      <c r="J155" s="4">
        <v>6</v>
      </c>
    </row>
    <row r="156" spans="1:12" x14ac:dyDescent="0.25">
      <c r="A156" s="2">
        <v>149</v>
      </c>
      <c r="B156" s="5" t="s">
        <v>382</v>
      </c>
      <c r="C156" s="5" t="s">
        <v>383</v>
      </c>
      <c r="D156" s="5" t="s">
        <v>19</v>
      </c>
      <c r="E156" s="5"/>
      <c r="F156" s="5" t="s">
        <v>32</v>
      </c>
      <c r="G156" s="5">
        <v>4</v>
      </c>
      <c r="H156" s="5">
        <v>3</v>
      </c>
      <c r="I156" s="5">
        <v>7</v>
      </c>
      <c r="J156" s="6">
        <v>7</v>
      </c>
    </row>
    <row r="157" spans="1:12" x14ac:dyDescent="0.25">
      <c r="A157" s="1">
        <v>150</v>
      </c>
      <c r="B157" s="3" t="s">
        <v>384</v>
      </c>
      <c r="C157" s="3" t="s">
        <v>385</v>
      </c>
      <c r="D157" s="3" t="s">
        <v>19</v>
      </c>
      <c r="E157" s="3"/>
      <c r="F157" s="3" t="s">
        <v>32</v>
      </c>
      <c r="G157" s="3">
        <v>13</v>
      </c>
      <c r="H157" s="3">
        <v>2</v>
      </c>
      <c r="I157" s="3">
        <v>15</v>
      </c>
      <c r="J157" s="4">
        <v>15</v>
      </c>
    </row>
    <row r="158" spans="1:12" x14ac:dyDescent="0.25">
      <c r="A158" s="2">
        <v>151</v>
      </c>
      <c r="B158" s="5" t="s">
        <v>386</v>
      </c>
      <c r="C158" s="5" t="s">
        <v>387</v>
      </c>
      <c r="D158" s="5" t="s">
        <v>19</v>
      </c>
      <c r="E158" s="5"/>
      <c r="F158" s="5" t="s">
        <v>32</v>
      </c>
      <c r="G158" s="5">
        <v>4</v>
      </c>
      <c r="H158" s="5">
        <v>4</v>
      </c>
      <c r="I158" s="5">
        <v>8</v>
      </c>
      <c r="J158" s="6">
        <v>8</v>
      </c>
    </row>
    <row r="159" spans="1:12" x14ac:dyDescent="0.25">
      <c r="A159" s="1">
        <v>152</v>
      </c>
      <c r="B159" s="3" t="s">
        <v>388</v>
      </c>
      <c r="C159" s="3" t="s">
        <v>389</v>
      </c>
      <c r="D159" s="3" t="s">
        <v>19</v>
      </c>
      <c r="E159" s="3"/>
      <c r="F159" s="3" t="s">
        <v>32</v>
      </c>
      <c r="G159" s="3">
        <v>3</v>
      </c>
      <c r="H159" s="3">
        <v>1</v>
      </c>
      <c r="I159" s="3">
        <v>4</v>
      </c>
      <c r="J159" s="4">
        <v>4</v>
      </c>
    </row>
    <row r="160" spans="1:12" x14ac:dyDescent="0.25">
      <c r="A160" s="2">
        <v>153</v>
      </c>
      <c r="B160" s="5" t="s">
        <v>390</v>
      </c>
      <c r="C160" s="5" t="s">
        <v>389</v>
      </c>
      <c r="D160" s="5" t="s">
        <v>19</v>
      </c>
      <c r="E160" s="5"/>
      <c r="F160" s="5" t="s">
        <v>32</v>
      </c>
      <c r="G160" s="5">
        <v>3</v>
      </c>
      <c r="H160" s="5">
        <v>1</v>
      </c>
      <c r="I160" s="5">
        <v>4</v>
      </c>
      <c r="J160" s="6">
        <v>4</v>
      </c>
    </row>
    <row r="161" spans="1:10" x14ac:dyDescent="0.25">
      <c r="A161" s="1">
        <v>154</v>
      </c>
      <c r="B161" s="3" t="s">
        <v>391</v>
      </c>
      <c r="C161" s="3" t="s">
        <v>392</v>
      </c>
      <c r="D161" s="3" t="s">
        <v>19</v>
      </c>
      <c r="E161" s="3"/>
      <c r="F161" s="3" t="s">
        <v>32</v>
      </c>
      <c r="G161" s="3">
        <v>15</v>
      </c>
      <c r="H161" s="3">
        <v>1</v>
      </c>
      <c r="I161" s="3">
        <v>16</v>
      </c>
      <c r="J161" s="4">
        <v>16</v>
      </c>
    </row>
    <row r="162" spans="1:10" x14ac:dyDescent="0.25">
      <c r="A162" s="2">
        <v>155</v>
      </c>
      <c r="B162" s="5" t="s">
        <v>393</v>
      </c>
      <c r="C162" s="5" t="s">
        <v>394</v>
      </c>
      <c r="D162" s="5" t="s">
        <v>19</v>
      </c>
      <c r="E162" s="5"/>
      <c r="F162" s="5" t="s">
        <v>32</v>
      </c>
      <c r="G162" s="5">
        <v>3</v>
      </c>
      <c r="H162" s="5">
        <v>3</v>
      </c>
      <c r="I162" s="5">
        <v>6</v>
      </c>
      <c r="J162" s="6">
        <v>6</v>
      </c>
    </row>
    <row r="163" spans="1:10" x14ac:dyDescent="0.25">
      <c r="A163" s="1">
        <v>156</v>
      </c>
      <c r="B163" s="3" t="s">
        <v>395</v>
      </c>
      <c r="C163" s="3" t="s">
        <v>396</v>
      </c>
      <c r="D163" s="3"/>
      <c r="E163" s="3"/>
      <c r="F163" s="3" t="s">
        <v>32</v>
      </c>
      <c r="G163" s="3">
        <v>103</v>
      </c>
      <c r="H163" s="3">
        <v>48</v>
      </c>
      <c r="I163" s="3">
        <v>151</v>
      </c>
      <c r="J163" s="4">
        <v>151</v>
      </c>
    </row>
    <row r="164" spans="1:10" x14ac:dyDescent="0.25">
      <c r="A164" s="2">
        <v>157</v>
      </c>
      <c r="B164" s="5" t="s">
        <v>397</v>
      </c>
      <c r="C164" s="5" t="s">
        <v>398</v>
      </c>
      <c r="D164" s="5" t="s">
        <v>19</v>
      </c>
      <c r="E164" s="5"/>
      <c r="F164" s="5" t="s">
        <v>32</v>
      </c>
      <c r="G164" s="5">
        <v>4</v>
      </c>
      <c r="H164" s="5">
        <v>11</v>
      </c>
      <c r="I164" s="5">
        <v>15</v>
      </c>
      <c r="J164" s="6">
        <v>15</v>
      </c>
    </row>
    <row r="165" spans="1:10" x14ac:dyDescent="0.25">
      <c r="A165" s="1">
        <v>158</v>
      </c>
      <c r="B165" s="3" t="s">
        <v>399</v>
      </c>
      <c r="C165" s="3" t="s">
        <v>400</v>
      </c>
      <c r="D165" s="3" t="s">
        <v>19</v>
      </c>
      <c r="E165" s="3"/>
      <c r="F165" s="3" t="s">
        <v>32</v>
      </c>
      <c r="G165" s="3">
        <v>138</v>
      </c>
      <c r="H165" s="3">
        <v>118</v>
      </c>
      <c r="I165" s="3">
        <v>256</v>
      </c>
      <c r="J165" s="4">
        <v>256</v>
      </c>
    </row>
    <row r="166" spans="1:10" x14ac:dyDescent="0.25">
      <c r="A166" s="2">
        <v>159</v>
      </c>
      <c r="B166" s="5" t="s">
        <v>401</v>
      </c>
      <c r="C166" s="5" t="s">
        <v>402</v>
      </c>
      <c r="D166" s="5" t="s">
        <v>19</v>
      </c>
      <c r="E166" s="5"/>
      <c r="F166" s="5" t="s">
        <v>32</v>
      </c>
      <c r="G166" s="5">
        <v>29</v>
      </c>
      <c r="H166" s="5">
        <v>5</v>
      </c>
      <c r="I166" s="5">
        <v>34</v>
      </c>
      <c r="J166" s="6">
        <v>34</v>
      </c>
    </row>
    <row r="167" spans="1:10" x14ac:dyDescent="0.25">
      <c r="A167" s="1">
        <v>160</v>
      </c>
      <c r="B167" s="3" t="s">
        <v>403</v>
      </c>
      <c r="C167" s="3" t="s">
        <v>404</v>
      </c>
      <c r="D167" s="3" t="s">
        <v>19</v>
      </c>
      <c r="E167" s="3"/>
      <c r="F167" s="3" t="s">
        <v>32</v>
      </c>
      <c r="G167" s="3">
        <v>3</v>
      </c>
      <c r="H167" s="3">
        <v>7</v>
      </c>
      <c r="I167" s="3">
        <v>10</v>
      </c>
      <c r="J167" s="4">
        <v>10</v>
      </c>
    </row>
    <row r="168" spans="1:10" x14ac:dyDescent="0.25">
      <c r="A168" s="2">
        <v>161</v>
      </c>
      <c r="B168" s="5" t="s">
        <v>405</v>
      </c>
      <c r="C168" s="5" t="s">
        <v>406</v>
      </c>
      <c r="D168" s="5" t="s">
        <v>19</v>
      </c>
      <c r="E168" s="5"/>
      <c r="F168" s="5" t="s">
        <v>32</v>
      </c>
      <c r="G168" s="5">
        <v>2</v>
      </c>
      <c r="H168" s="5">
        <v>3</v>
      </c>
      <c r="I168" s="5">
        <v>5</v>
      </c>
      <c r="J168" s="6">
        <v>5</v>
      </c>
    </row>
    <row r="169" spans="1:10" x14ac:dyDescent="0.25">
      <c r="A169" s="1">
        <v>162</v>
      </c>
      <c r="B169" s="3" t="s">
        <v>407</v>
      </c>
      <c r="C169" s="3" t="s">
        <v>408</v>
      </c>
      <c r="D169" s="3" t="s">
        <v>19</v>
      </c>
      <c r="E169" s="3"/>
      <c r="F169" s="3" t="s">
        <v>32</v>
      </c>
      <c r="G169" s="3">
        <v>13</v>
      </c>
      <c r="H169" s="3">
        <v>0</v>
      </c>
      <c r="I169" s="3">
        <v>13</v>
      </c>
      <c r="J169" s="4">
        <v>13</v>
      </c>
    </row>
    <row r="170" spans="1:10" x14ac:dyDescent="0.25">
      <c r="A170" s="2">
        <v>163</v>
      </c>
      <c r="B170" s="5" t="s">
        <v>409</v>
      </c>
      <c r="C170" s="5" t="s">
        <v>410</v>
      </c>
      <c r="D170" s="5" t="s">
        <v>19</v>
      </c>
      <c r="E170" s="5"/>
      <c r="F170" s="5" t="s">
        <v>32</v>
      </c>
      <c r="G170" s="5">
        <v>174</v>
      </c>
      <c r="H170" s="5">
        <v>94</v>
      </c>
      <c r="I170" s="5">
        <v>268</v>
      </c>
      <c r="J170" s="6">
        <v>268</v>
      </c>
    </row>
    <row r="171" spans="1:10" x14ac:dyDescent="0.25">
      <c r="A171" s="1">
        <v>164</v>
      </c>
      <c r="B171" s="3" t="s">
        <v>411</v>
      </c>
      <c r="C171" s="3" t="s">
        <v>412</v>
      </c>
      <c r="D171" s="3" t="s">
        <v>19</v>
      </c>
      <c r="E171" s="3"/>
      <c r="F171" s="3" t="s">
        <v>32</v>
      </c>
      <c r="G171" s="3">
        <v>2</v>
      </c>
      <c r="H171" s="3">
        <v>3</v>
      </c>
      <c r="I171" s="3">
        <v>5</v>
      </c>
      <c r="J171" s="4">
        <v>5</v>
      </c>
    </row>
    <row r="172" spans="1:10" x14ac:dyDescent="0.25">
      <c r="A172" s="2">
        <v>165</v>
      </c>
      <c r="B172" s="5" t="s">
        <v>413</v>
      </c>
      <c r="C172" s="5" t="s">
        <v>414</v>
      </c>
      <c r="D172" s="5" t="s">
        <v>19</v>
      </c>
      <c r="E172" s="5"/>
      <c r="F172" s="5" t="s">
        <v>32</v>
      </c>
      <c r="G172" s="5">
        <v>85</v>
      </c>
      <c r="H172" s="5">
        <v>65</v>
      </c>
      <c r="I172" s="5">
        <v>150</v>
      </c>
      <c r="J172" s="6">
        <v>150</v>
      </c>
    </row>
    <row r="173" spans="1:10" x14ac:dyDescent="0.25">
      <c r="A173" s="1">
        <v>166</v>
      </c>
      <c r="B173" s="3" t="s">
        <v>415</v>
      </c>
      <c r="C173" s="3" t="s">
        <v>416</v>
      </c>
      <c r="D173" s="3" t="s">
        <v>19</v>
      </c>
      <c r="E173" s="3"/>
      <c r="F173" s="3" t="s">
        <v>32</v>
      </c>
      <c r="G173" s="3">
        <v>133</v>
      </c>
      <c r="H173" s="3">
        <v>97</v>
      </c>
      <c r="I173" s="3">
        <v>230</v>
      </c>
      <c r="J173" s="4">
        <v>230</v>
      </c>
    </row>
    <row r="174" spans="1:10" x14ac:dyDescent="0.25">
      <c r="A174" s="2">
        <v>167</v>
      </c>
      <c r="B174" s="5" t="s">
        <v>417</v>
      </c>
      <c r="C174" s="5" t="s">
        <v>418</v>
      </c>
      <c r="D174" s="5" t="s">
        <v>19</v>
      </c>
      <c r="E174" s="5"/>
      <c r="F174" s="5" t="s">
        <v>32</v>
      </c>
      <c r="G174" s="5">
        <v>156</v>
      </c>
      <c r="H174" s="5">
        <v>143</v>
      </c>
      <c r="I174" s="5">
        <v>299</v>
      </c>
      <c r="J174" s="6">
        <v>299</v>
      </c>
    </row>
    <row r="175" spans="1:10" x14ac:dyDescent="0.25">
      <c r="A175" s="1">
        <v>168</v>
      </c>
      <c r="B175" s="3" t="s">
        <v>419</v>
      </c>
      <c r="C175" s="3" t="s">
        <v>420</v>
      </c>
      <c r="D175" s="3" t="s">
        <v>19</v>
      </c>
      <c r="E175" s="3"/>
      <c r="F175" s="3" t="s">
        <v>32</v>
      </c>
      <c r="G175" s="3">
        <v>8</v>
      </c>
      <c r="H175" s="3">
        <v>2</v>
      </c>
      <c r="I175" s="3">
        <v>10</v>
      </c>
      <c r="J175" s="4">
        <v>10</v>
      </c>
    </row>
    <row r="176" spans="1:10" x14ac:dyDescent="0.25">
      <c r="A176" s="2">
        <v>169</v>
      </c>
      <c r="B176" s="5" t="s">
        <v>421</v>
      </c>
      <c r="C176" s="5" t="s">
        <v>422</v>
      </c>
      <c r="D176" s="5" t="s">
        <v>19</v>
      </c>
      <c r="E176" s="5"/>
      <c r="F176" s="5" t="s">
        <v>32</v>
      </c>
      <c r="G176" s="5">
        <v>5</v>
      </c>
      <c r="H176" s="5">
        <v>11</v>
      </c>
      <c r="I176" s="5">
        <v>16</v>
      </c>
      <c r="J176" s="6">
        <v>16</v>
      </c>
    </row>
    <row r="177" spans="1:10" x14ac:dyDescent="0.25">
      <c r="A177" s="1">
        <v>170</v>
      </c>
      <c r="B177" s="3" t="s">
        <v>423</v>
      </c>
      <c r="C177" s="3" t="s">
        <v>424</v>
      </c>
      <c r="D177" s="3" t="s">
        <v>19</v>
      </c>
      <c r="E177" s="3"/>
      <c r="F177" s="3" t="s">
        <v>32</v>
      </c>
      <c r="G177" s="3">
        <v>3</v>
      </c>
      <c r="H177" s="3">
        <v>3</v>
      </c>
      <c r="I177" s="3">
        <v>6</v>
      </c>
      <c r="J177" s="4">
        <v>6</v>
      </c>
    </row>
    <row r="178" spans="1:10" x14ac:dyDescent="0.25">
      <c r="A178" s="2">
        <v>171</v>
      </c>
      <c r="B178" s="5" t="s">
        <v>425</v>
      </c>
      <c r="C178" s="5" t="s">
        <v>426</v>
      </c>
      <c r="D178" s="5"/>
      <c r="E178" s="5"/>
      <c r="F178" s="5" t="s">
        <v>427</v>
      </c>
      <c r="G178" s="5">
        <v>8</v>
      </c>
      <c r="H178" s="5">
        <v>2</v>
      </c>
      <c r="I178" s="5">
        <v>10</v>
      </c>
      <c r="J178" s="6">
        <v>10</v>
      </c>
    </row>
    <row r="179" spans="1:10" x14ac:dyDescent="0.25">
      <c r="A179" s="1">
        <v>172</v>
      </c>
      <c r="B179" s="3" t="s">
        <v>428</v>
      </c>
      <c r="C179" s="3" t="s">
        <v>429</v>
      </c>
      <c r="D179" s="3" t="s">
        <v>19</v>
      </c>
      <c r="E179" s="3"/>
      <c r="F179" s="3" t="s">
        <v>32</v>
      </c>
      <c r="G179" s="3">
        <v>4</v>
      </c>
      <c r="H179" s="3">
        <v>3</v>
      </c>
      <c r="I179" s="3">
        <v>7</v>
      </c>
      <c r="J179" s="4">
        <v>7</v>
      </c>
    </row>
    <row r="180" spans="1:10" x14ac:dyDescent="0.25">
      <c r="A180" s="2">
        <v>173</v>
      </c>
      <c r="B180" s="5" t="s">
        <v>430</v>
      </c>
      <c r="C180" s="5" t="s">
        <v>431</v>
      </c>
      <c r="D180" s="5" t="s">
        <v>432</v>
      </c>
      <c r="E180" s="5">
        <v>9</v>
      </c>
      <c r="F180" s="5" t="s">
        <v>32</v>
      </c>
      <c r="G180" s="5">
        <v>4</v>
      </c>
      <c r="H180" s="5">
        <v>18</v>
      </c>
      <c r="I180" s="5">
        <v>22</v>
      </c>
      <c r="J180" s="6">
        <v>22</v>
      </c>
    </row>
    <row r="181" spans="1:10" x14ac:dyDescent="0.25">
      <c r="A181" s="1">
        <v>174</v>
      </c>
      <c r="B181" s="3" t="s">
        <v>433</v>
      </c>
      <c r="C181" s="3" t="s">
        <v>434</v>
      </c>
      <c r="D181" s="3" t="s">
        <v>19</v>
      </c>
      <c r="E181" s="3"/>
      <c r="F181" s="3" t="s">
        <v>32</v>
      </c>
      <c r="G181" s="3">
        <v>2</v>
      </c>
      <c r="H181" s="3">
        <v>1</v>
      </c>
      <c r="I181" s="3">
        <v>3</v>
      </c>
      <c r="J181" s="4">
        <v>3</v>
      </c>
    </row>
    <row r="182" spans="1:10" x14ac:dyDescent="0.25">
      <c r="A182" s="2">
        <v>175</v>
      </c>
      <c r="B182" s="5" t="s">
        <v>435</v>
      </c>
      <c r="C182" s="5" t="s">
        <v>436</v>
      </c>
      <c r="D182" s="5" t="s">
        <v>19</v>
      </c>
      <c r="E182" s="5"/>
      <c r="F182" s="5" t="s">
        <v>32</v>
      </c>
      <c r="G182" s="5">
        <v>21</v>
      </c>
      <c r="H182" s="5"/>
      <c r="I182" s="5">
        <v>21</v>
      </c>
      <c r="J182" s="6">
        <v>21</v>
      </c>
    </row>
    <row r="183" spans="1:10" x14ac:dyDescent="0.25">
      <c r="A183" s="1">
        <v>176</v>
      </c>
      <c r="B183" s="3" t="s">
        <v>437</v>
      </c>
      <c r="C183" s="3" t="s">
        <v>438</v>
      </c>
      <c r="D183" s="3"/>
      <c r="E183" s="3" t="s">
        <v>19</v>
      </c>
      <c r="F183" s="3" t="s">
        <v>32</v>
      </c>
      <c r="G183" s="3">
        <v>6</v>
      </c>
      <c r="H183" s="3">
        <v>1</v>
      </c>
      <c r="I183" s="3">
        <v>7</v>
      </c>
      <c r="J183" s="4">
        <v>7</v>
      </c>
    </row>
    <row r="184" spans="1:10" x14ac:dyDescent="0.25">
      <c r="A184" s="2">
        <v>177</v>
      </c>
      <c r="B184" s="5" t="s">
        <v>439</v>
      </c>
      <c r="C184" s="5" t="s">
        <v>440</v>
      </c>
      <c r="D184" s="5"/>
      <c r="E184" s="5" t="s">
        <v>19</v>
      </c>
      <c r="F184" s="5" t="s">
        <v>32</v>
      </c>
      <c r="G184" s="5">
        <v>3</v>
      </c>
      <c r="H184" s="5">
        <v>2</v>
      </c>
      <c r="I184" s="5">
        <v>5</v>
      </c>
      <c r="J184" s="6">
        <v>5</v>
      </c>
    </row>
    <row r="185" spans="1:10" x14ac:dyDescent="0.25">
      <c r="A185" s="1">
        <v>178</v>
      </c>
      <c r="B185" s="3" t="s">
        <v>441</v>
      </c>
      <c r="C185" s="3" t="s">
        <v>442</v>
      </c>
      <c r="D185" s="3"/>
      <c r="E185" s="3" t="s">
        <v>19</v>
      </c>
      <c r="F185" s="3" t="s">
        <v>32</v>
      </c>
      <c r="G185" s="3">
        <v>5</v>
      </c>
      <c r="H185" s="3">
        <v>2</v>
      </c>
      <c r="I185" s="3">
        <v>7</v>
      </c>
      <c r="J185" s="4">
        <v>7</v>
      </c>
    </row>
    <row r="186" spans="1:10" x14ac:dyDescent="0.25">
      <c r="A186" s="2">
        <v>179</v>
      </c>
      <c r="B186" s="5" t="s">
        <v>443</v>
      </c>
      <c r="C186" s="5" t="s">
        <v>444</v>
      </c>
      <c r="D186" s="5"/>
      <c r="E186" s="5" t="s">
        <v>19</v>
      </c>
      <c r="F186" s="5" t="s">
        <v>32</v>
      </c>
      <c r="G186" s="5">
        <v>6</v>
      </c>
      <c r="H186" s="5">
        <v>3</v>
      </c>
      <c r="I186" s="5">
        <v>9</v>
      </c>
      <c r="J186" s="6">
        <v>9</v>
      </c>
    </row>
    <row r="187" spans="1:10" x14ac:dyDescent="0.25">
      <c r="A187" s="1">
        <v>180</v>
      </c>
      <c r="B187" s="3" t="s">
        <v>445</v>
      </c>
      <c r="C187" s="3" t="s">
        <v>98</v>
      </c>
      <c r="D187" s="3"/>
      <c r="E187" s="3" t="s">
        <v>19</v>
      </c>
      <c r="F187" s="3" t="s">
        <v>32</v>
      </c>
      <c r="G187" s="3">
        <v>13</v>
      </c>
      <c r="H187" s="3">
        <v>2</v>
      </c>
      <c r="I187" s="3">
        <v>15</v>
      </c>
      <c r="J187" s="4">
        <v>15</v>
      </c>
    </row>
    <row r="188" spans="1:10" x14ac:dyDescent="0.25">
      <c r="A188" s="2">
        <v>181</v>
      </c>
      <c r="B188" s="5" t="s">
        <v>446</v>
      </c>
      <c r="C188" s="5" t="s">
        <v>447</v>
      </c>
      <c r="D188" s="5"/>
      <c r="E188" s="5" t="s">
        <v>19</v>
      </c>
      <c r="F188" s="5" t="s">
        <v>32</v>
      </c>
      <c r="G188" s="5">
        <v>4</v>
      </c>
      <c r="H188" s="5">
        <v>1</v>
      </c>
      <c r="I188" s="5">
        <v>5</v>
      </c>
      <c r="J188" s="6">
        <v>5</v>
      </c>
    </row>
    <row r="189" spans="1:10" x14ac:dyDescent="0.25">
      <c r="A189" s="1">
        <v>182</v>
      </c>
      <c r="B189" s="3" t="s">
        <v>448</v>
      </c>
      <c r="C189" s="3" t="s">
        <v>449</v>
      </c>
      <c r="D189" s="3"/>
      <c r="E189" s="3" t="s">
        <v>19</v>
      </c>
      <c r="F189" s="3" t="s">
        <v>32</v>
      </c>
      <c r="G189" s="3">
        <v>2</v>
      </c>
      <c r="H189" s="3">
        <v>1</v>
      </c>
      <c r="I189" s="3">
        <v>3</v>
      </c>
      <c r="J189" s="4">
        <v>3</v>
      </c>
    </row>
    <row r="190" spans="1:10" x14ac:dyDescent="0.25">
      <c r="A190" s="2">
        <v>183</v>
      </c>
      <c r="B190" s="5" t="s">
        <v>450</v>
      </c>
      <c r="C190" s="5" t="s">
        <v>451</v>
      </c>
      <c r="D190" s="5"/>
      <c r="E190" s="5" t="s">
        <v>19</v>
      </c>
      <c r="F190" s="5" t="s">
        <v>32</v>
      </c>
      <c r="G190" s="5">
        <v>12</v>
      </c>
      <c r="H190" s="5">
        <v>2</v>
      </c>
      <c r="I190" s="5">
        <v>14</v>
      </c>
      <c r="J190" s="6">
        <v>14</v>
      </c>
    </row>
    <row r="191" spans="1:10" x14ac:dyDescent="0.25">
      <c r="A191" s="1">
        <v>184</v>
      </c>
      <c r="B191" s="3" t="s">
        <v>452</v>
      </c>
      <c r="C191" s="3" t="s">
        <v>453</v>
      </c>
      <c r="D191" s="3"/>
      <c r="E191" s="3" t="s">
        <v>19</v>
      </c>
      <c r="F191" s="3" t="s">
        <v>32</v>
      </c>
      <c r="G191" s="3">
        <v>1</v>
      </c>
      <c r="H191" s="3">
        <v>1</v>
      </c>
      <c r="I191" s="3">
        <v>2</v>
      </c>
      <c r="J191" s="4">
        <v>2</v>
      </c>
    </row>
    <row r="192" spans="1:10" x14ac:dyDescent="0.25">
      <c r="A192" s="2">
        <v>185</v>
      </c>
      <c r="B192" s="5" t="s">
        <v>454</v>
      </c>
      <c r="C192" s="5" t="s">
        <v>455</v>
      </c>
      <c r="D192" s="5"/>
      <c r="E192" s="5" t="s">
        <v>19</v>
      </c>
      <c r="F192" s="5" t="s">
        <v>32</v>
      </c>
      <c r="G192" s="5">
        <v>16</v>
      </c>
      <c r="H192" s="5">
        <v>1</v>
      </c>
      <c r="I192" s="5">
        <v>17</v>
      </c>
      <c r="J192" s="6">
        <v>17</v>
      </c>
    </row>
    <row r="193" spans="1:10" x14ac:dyDescent="0.25">
      <c r="A193" s="1">
        <v>186</v>
      </c>
      <c r="B193" s="3" t="s">
        <v>456</v>
      </c>
      <c r="C193" s="3" t="s">
        <v>457</v>
      </c>
      <c r="D193" s="3"/>
      <c r="E193" s="3" t="s">
        <v>19</v>
      </c>
      <c r="F193" s="3" t="s">
        <v>32</v>
      </c>
      <c r="G193" s="3">
        <v>9</v>
      </c>
      <c r="H193" s="3">
        <v>4</v>
      </c>
      <c r="I193" s="3">
        <v>13</v>
      </c>
      <c r="J193" s="4">
        <v>13</v>
      </c>
    </row>
    <row r="194" spans="1:10" x14ac:dyDescent="0.25">
      <c r="A194" s="2">
        <v>187</v>
      </c>
      <c r="B194" s="5" t="s">
        <v>458</v>
      </c>
      <c r="C194" s="5" t="s">
        <v>459</v>
      </c>
      <c r="D194" s="5"/>
      <c r="E194" s="5" t="s">
        <v>19</v>
      </c>
      <c r="F194" s="5" t="s">
        <v>32</v>
      </c>
      <c r="G194" s="5">
        <v>81</v>
      </c>
      <c r="H194" s="5">
        <v>1</v>
      </c>
      <c r="I194" s="5">
        <v>82</v>
      </c>
      <c r="J194" s="6">
        <v>82</v>
      </c>
    </row>
    <row r="195" spans="1:10" x14ac:dyDescent="0.25">
      <c r="A195" s="1">
        <v>188</v>
      </c>
      <c r="B195" s="3" t="s">
        <v>460</v>
      </c>
      <c r="C195" s="3" t="s">
        <v>461</v>
      </c>
      <c r="D195" s="3"/>
      <c r="E195" s="3"/>
      <c r="F195" s="3" t="s">
        <v>32</v>
      </c>
      <c r="G195" s="3">
        <v>101</v>
      </c>
      <c r="H195" s="3">
        <v>99</v>
      </c>
      <c r="I195" s="3">
        <v>200</v>
      </c>
      <c r="J195" s="4">
        <v>200</v>
      </c>
    </row>
    <row r="196" spans="1:10" x14ac:dyDescent="0.25">
      <c r="A196" s="2">
        <v>189</v>
      </c>
      <c r="B196" s="5" t="s">
        <v>462</v>
      </c>
      <c r="C196" s="5" t="s">
        <v>463</v>
      </c>
      <c r="D196" s="5"/>
      <c r="E196" s="5" t="s">
        <v>19</v>
      </c>
      <c r="F196" s="5" t="s">
        <v>32</v>
      </c>
      <c r="G196" s="5">
        <v>41</v>
      </c>
      <c r="H196" s="5">
        <v>2</v>
      </c>
      <c r="I196" s="5">
        <v>43</v>
      </c>
      <c r="J196" s="6">
        <v>43</v>
      </c>
    </row>
    <row r="197" spans="1:10" x14ac:dyDescent="0.25">
      <c r="A197" s="1">
        <v>190</v>
      </c>
      <c r="B197" s="3" t="s">
        <v>464</v>
      </c>
      <c r="C197" s="3" t="s">
        <v>465</v>
      </c>
      <c r="D197" s="3"/>
      <c r="E197" s="3" t="s">
        <v>19</v>
      </c>
      <c r="F197" s="3" t="s">
        <v>32</v>
      </c>
      <c r="G197" s="3">
        <v>17</v>
      </c>
      <c r="H197" s="3">
        <v>4</v>
      </c>
      <c r="I197" s="3">
        <v>21</v>
      </c>
      <c r="J197" s="4">
        <v>21</v>
      </c>
    </row>
    <row r="198" spans="1:10" x14ac:dyDescent="0.25">
      <c r="A198" s="2">
        <v>191</v>
      </c>
      <c r="B198" s="5" t="s">
        <v>466</v>
      </c>
      <c r="C198" s="5" t="s">
        <v>467</v>
      </c>
      <c r="D198" s="5"/>
      <c r="E198" s="5" t="s">
        <v>19</v>
      </c>
      <c r="F198" s="5" t="s">
        <v>32</v>
      </c>
      <c r="G198" s="5">
        <v>58</v>
      </c>
      <c r="H198" s="5">
        <v>35</v>
      </c>
      <c r="I198" s="5">
        <v>93</v>
      </c>
      <c r="J198" s="6">
        <v>93</v>
      </c>
    </row>
    <row r="199" spans="1:10" x14ac:dyDescent="0.25">
      <c r="A199" s="1">
        <v>192</v>
      </c>
      <c r="B199" s="3" t="s">
        <v>468</v>
      </c>
      <c r="C199" s="3" t="s">
        <v>469</v>
      </c>
      <c r="D199" s="3"/>
      <c r="E199" s="3" t="s">
        <v>19</v>
      </c>
      <c r="F199" s="3" t="s">
        <v>32</v>
      </c>
      <c r="G199" s="3">
        <v>23</v>
      </c>
      <c r="H199" s="3">
        <v>2</v>
      </c>
      <c r="I199" s="3">
        <v>25</v>
      </c>
      <c r="J199" s="4">
        <v>25</v>
      </c>
    </row>
    <row r="200" spans="1:10" x14ac:dyDescent="0.25">
      <c r="A200" s="2">
        <v>193</v>
      </c>
      <c r="B200" s="5" t="s">
        <v>470</v>
      </c>
      <c r="C200" s="5" t="s">
        <v>471</v>
      </c>
      <c r="D200" s="5"/>
      <c r="E200" s="5" t="s">
        <v>19</v>
      </c>
      <c r="F200" s="5" t="s">
        <v>32</v>
      </c>
      <c r="G200" s="5">
        <v>27</v>
      </c>
      <c r="H200" s="5">
        <v>4</v>
      </c>
      <c r="I200" s="5">
        <v>31</v>
      </c>
      <c r="J200" s="6">
        <v>31</v>
      </c>
    </row>
    <row r="201" spans="1:10" x14ac:dyDescent="0.25">
      <c r="A201" s="1">
        <v>194</v>
      </c>
      <c r="B201" s="3" t="s">
        <v>472</v>
      </c>
      <c r="C201" s="3" t="s">
        <v>473</v>
      </c>
      <c r="D201" s="3"/>
      <c r="E201" s="3" t="s">
        <v>19</v>
      </c>
      <c r="F201" s="3" t="s">
        <v>32</v>
      </c>
      <c r="G201" s="3">
        <v>7</v>
      </c>
      <c r="H201" s="3">
        <v>2</v>
      </c>
      <c r="I201" s="3">
        <v>9</v>
      </c>
      <c r="J201" s="4">
        <v>9</v>
      </c>
    </row>
    <row r="202" spans="1:10" x14ac:dyDescent="0.25">
      <c r="A202" s="2">
        <v>195</v>
      </c>
      <c r="B202" s="5" t="s">
        <v>474</v>
      </c>
      <c r="C202" s="5" t="s">
        <v>475</v>
      </c>
      <c r="D202" s="5"/>
      <c r="E202" s="5" t="s">
        <v>19</v>
      </c>
      <c r="F202" s="5" t="s">
        <v>32</v>
      </c>
      <c r="G202" s="5">
        <v>1</v>
      </c>
      <c r="H202" s="5">
        <v>3</v>
      </c>
      <c r="I202" s="5">
        <v>4</v>
      </c>
      <c r="J202" s="6">
        <v>4</v>
      </c>
    </row>
    <row r="203" spans="1:10" x14ac:dyDescent="0.25">
      <c r="A203" s="1">
        <v>196</v>
      </c>
      <c r="B203" s="3" t="s">
        <v>476</v>
      </c>
      <c r="C203" s="3" t="s">
        <v>477</v>
      </c>
      <c r="D203" s="3"/>
      <c r="E203" s="3" t="s">
        <v>19</v>
      </c>
      <c r="F203" s="3" t="s">
        <v>32</v>
      </c>
      <c r="G203" s="3">
        <v>5</v>
      </c>
      <c r="H203" s="3">
        <v>2</v>
      </c>
      <c r="I203" s="3">
        <v>7</v>
      </c>
      <c r="J203" s="4">
        <v>7</v>
      </c>
    </row>
    <row r="204" spans="1:10" x14ac:dyDescent="0.25">
      <c r="A204" s="2">
        <v>197</v>
      </c>
      <c r="B204" s="5" t="s">
        <v>478</v>
      </c>
      <c r="C204" s="5" t="s">
        <v>479</v>
      </c>
      <c r="D204" s="5"/>
      <c r="E204" s="5" t="s">
        <v>19</v>
      </c>
      <c r="F204" s="5" t="s">
        <v>32</v>
      </c>
      <c r="G204" s="5">
        <v>30</v>
      </c>
      <c r="H204" s="5">
        <v>10</v>
      </c>
      <c r="I204" s="5">
        <v>40</v>
      </c>
      <c r="J204" s="6">
        <v>40</v>
      </c>
    </row>
    <row r="205" spans="1:10" x14ac:dyDescent="0.25">
      <c r="A205" s="1">
        <v>198</v>
      </c>
      <c r="B205" s="3" t="s">
        <v>480</v>
      </c>
      <c r="C205" s="3" t="s">
        <v>481</v>
      </c>
      <c r="D205" s="3"/>
      <c r="E205" s="3" t="s">
        <v>19</v>
      </c>
      <c r="F205" s="3" t="s">
        <v>32</v>
      </c>
      <c r="G205" s="3">
        <v>8</v>
      </c>
      <c r="H205" s="3">
        <v>0</v>
      </c>
      <c r="I205" s="3">
        <v>8</v>
      </c>
      <c r="J205" s="4">
        <v>8</v>
      </c>
    </row>
    <row r="206" spans="1:10" x14ac:dyDescent="0.25">
      <c r="A206" s="2">
        <v>199</v>
      </c>
      <c r="B206" s="5" t="s">
        <v>482</v>
      </c>
      <c r="C206" s="5" t="s">
        <v>483</v>
      </c>
      <c r="D206" s="5"/>
      <c r="E206" s="5" t="s">
        <v>19</v>
      </c>
      <c r="F206" s="5" t="s">
        <v>32</v>
      </c>
      <c r="G206" s="5">
        <v>53</v>
      </c>
      <c r="H206" s="5">
        <v>45</v>
      </c>
      <c r="I206" s="5">
        <v>98</v>
      </c>
      <c r="J206" s="6">
        <v>98</v>
      </c>
    </row>
    <row r="207" spans="1:10" x14ac:dyDescent="0.25">
      <c r="A207" s="1">
        <v>200</v>
      </c>
      <c r="B207" s="3" t="s">
        <v>484</v>
      </c>
      <c r="C207" s="3" t="s">
        <v>485</v>
      </c>
      <c r="D207" s="3"/>
      <c r="E207" s="3"/>
      <c r="F207" s="3" t="s">
        <v>32</v>
      </c>
      <c r="G207" s="3">
        <v>3</v>
      </c>
      <c r="H207" s="3">
        <v>3</v>
      </c>
      <c r="I207" s="3">
        <v>6</v>
      </c>
      <c r="J207" s="4">
        <v>6</v>
      </c>
    </row>
    <row r="208" spans="1:10" x14ac:dyDescent="0.25">
      <c r="A208" s="2">
        <v>201</v>
      </c>
      <c r="B208" s="5" t="s">
        <v>486</v>
      </c>
      <c r="C208" s="5" t="s">
        <v>487</v>
      </c>
      <c r="D208" s="5"/>
      <c r="E208" s="5"/>
      <c r="F208" s="5" t="s">
        <v>32</v>
      </c>
      <c r="G208" s="5">
        <v>5</v>
      </c>
      <c r="H208" s="5">
        <v>1</v>
      </c>
      <c r="I208" s="5">
        <v>6</v>
      </c>
      <c r="J208" s="6">
        <v>6</v>
      </c>
    </row>
    <row r="209" spans="1:10" x14ac:dyDescent="0.25">
      <c r="A209" s="1">
        <v>202</v>
      </c>
      <c r="B209" s="3" t="s">
        <v>488</v>
      </c>
      <c r="C209" s="3" t="s">
        <v>489</v>
      </c>
      <c r="D209" s="3"/>
      <c r="E209" s="3"/>
      <c r="F209" s="3" t="s">
        <v>32</v>
      </c>
      <c r="G209" s="3">
        <v>4</v>
      </c>
      <c r="H209" s="3">
        <v>1</v>
      </c>
      <c r="I209" s="3">
        <v>5</v>
      </c>
      <c r="J209" s="4">
        <v>5</v>
      </c>
    </row>
    <row r="210" spans="1:10" x14ac:dyDescent="0.25">
      <c r="A210" s="2">
        <v>203</v>
      </c>
      <c r="B210" s="5" t="s">
        <v>490</v>
      </c>
      <c r="C210" s="5" t="s">
        <v>491</v>
      </c>
      <c r="D210" s="5"/>
      <c r="E210" s="5" t="s">
        <v>19</v>
      </c>
      <c r="F210" s="5" t="s">
        <v>32</v>
      </c>
      <c r="G210" s="5">
        <v>4</v>
      </c>
      <c r="H210" s="5">
        <v>3</v>
      </c>
      <c r="I210" s="5">
        <v>7</v>
      </c>
      <c r="J210" s="6">
        <v>7</v>
      </c>
    </row>
    <row r="211" spans="1:10" x14ac:dyDescent="0.25">
      <c r="A211" s="1">
        <v>204</v>
      </c>
      <c r="B211" s="3" t="s">
        <v>492</v>
      </c>
      <c r="C211" s="3" t="s">
        <v>493</v>
      </c>
      <c r="D211" s="3"/>
      <c r="E211" s="3" t="s">
        <v>19</v>
      </c>
      <c r="F211" s="3" t="s">
        <v>32</v>
      </c>
      <c r="G211" s="3">
        <v>2</v>
      </c>
      <c r="H211" s="3">
        <v>1</v>
      </c>
      <c r="I211" s="3">
        <v>3</v>
      </c>
      <c r="J211" s="4">
        <v>3</v>
      </c>
    </row>
    <row r="212" spans="1:10" x14ac:dyDescent="0.25">
      <c r="A212" s="2">
        <v>205</v>
      </c>
      <c r="B212" s="5" t="s">
        <v>494</v>
      </c>
      <c r="C212" s="5" t="s">
        <v>495</v>
      </c>
      <c r="D212" s="5">
        <v>1</v>
      </c>
      <c r="E212" s="5" t="s">
        <v>19</v>
      </c>
      <c r="F212" s="5" t="s">
        <v>29</v>
      </c>
      <c r="G212" s="5">
        <v>4</v>
      </c>
      <c r="H212" s="5">
        <v>22</v>
      </c>
      <c r="I212" s="5">
        <v>26</v>
      </c>
      <c r="J212" s="6">
        <v>27</v>
      </c>
    </row>
    <row r="213" spans="1:10" x14ac:dyDescent="0.25">
      <c r="A213" s="1">
        <v>206</v>
      </c>
      <c r="B213" s="3" t="s">
        <v>496</v>
      </c>
      <c r="C213" s="3" t="s">
        <v>497</v>
      </c>
      <c r="D213" s="3"/>
      <c r="E213" s="3" t="s">
        <v>19</v>
      </c>
      <c r="F213" s="3" t="s">
        <v>32</v>
      </c>
      <c r="G213" s="3">
        <v>20</v>
      </c>
      <c r="H213" s="3">
        <v>8</v>
      </c>
      <c r="I213" s="3">
        <v>28</v>
      </c>
      <c r="J213" s="4">
        <v>28</v>
      </c>
    </row>
    <row r="214" spans="1:10" x14ac:dyDescent="0.25">
      <c r="A214" s="2">
        <v>207</v>
      </c>
      <c r="B214" s="5" t="s">
        <v>498</v>
      </c>
      <c r="C214" s="5" t="s">
        <v>98</v>
      </c>
      <c r="D214" s="5"/>
      <c r="E214" s="5" t="s">
        <v>19</v>
      </c>
      <c r="F214" s="5" t="s">
        <v>32</v>
      </c>
      <c r="G214" s="5">
        <v>17</v>
      </c>
      <c r="H214" s="5">
        <v>5</v>
      </c>
      <c r="I214" s="5">
        <v>22</v>
      </c>
      <c r="J214" s="6">
        <v>22</v>
      </c>
    </row>
    <row r="215" spans="1:10" x14ac:dyDescent="0.25">
      <c r="A215" s="1">
        <v>208</v>
      </c>
      <c r="B215" s="3" t="s">
        <v>499</v>
      </c>
      <c r="C215" s="3" t="s">
        <v>500</v>
      </c>
      <c r="D215" s="3"/>
      <c r="E215" s="3" t="s">
        <v>19</v>
      </c>
      <c r="F215" s="3" t="s">
        <v>32</v>
      </c>
      <c r="G215" s="3">
        <v>8</v>
      </c>
      <c r="H215" s="3">
        <v>0</v>
      </c>
      <c r="I215" s="3">
        <v>8</v>
      </c>
      <c r="J215" s="4">
        <v>8</v>
      </c>
    </row>
    <row r="216" spans="1:10" x14ac:dyDescent="0.25">
      <c r="A216" s="2">
        <v>209</v>
      </c>
      <c r="B216" s="5" t="s">
        <v>501</v>
      </c>
      <c r="C216" s="5" t="s">
        <v>502</v>
      </c>
      <c r="D216" s="5"/>
      <c r="E216" s="5" t="s">
        <v>19</v>
      </c>
      <c r="F216" s="5" t="s">
        <v>32</v>
      </c>
      <c r="G216" s="5">
        <v>2</v>
      </c>
      <c r="H216" s="5">
        <v>2</v>
      </c>
      <c r="I216" s="5">
        <v>4</v>
      </c>
      <c r="J216" s="6">
        <v>4</v>
      </c>
    </row>
    <row r="217" spans="1:10" x14ac:dyDescent="0.25">
      <c r="A217" s="1">
        <v>210</v>
      </c>
      <c r="B217" s="3" t="s">
        <v>503</v>
      </c>
      <c r="C217" s="3" t="s">
        <v>504</v>
      </c>
      <c r="D217" s="3"/>
      <c r="E217" s="3" t="s">
        <v>19</v>
      </c>
      <c r="F217" s="3" t="s">
        <v>32</v>
      </c>
      <c r="G217" s="3">
        <v>32</v>
      </c>
      <c r="H217" s="3">
        <v>6</v>
      </c>
      <c r="I217" s="3">
        <v>38</v>
      </c>
      <c r="J217" s="4">
        <v>38</v>
      </c>
    </row>
    <row r="218" spans="1:10" x14ac:dyDescent="0.25">
      <c r="A218" s="2">
        <v>211</v>
      </c>
      <c r="B218" s="5" t="s">
        <v>505</v>
      </c>
      <c r="C218" s="5" t="s">
        <v>506</v>
      </c>
      <c r="D218" s="5"/>
      <c r="E218" s="5" t="s">
        <v>19</v>
      </c>
      <c r="F218" s="5" t="s">
        <v>32</v>
      </c>
      <c r="G218" s="5">
        <v>3</v>
      </c>
      <c r="H218" s="5">
        <v>13</v>
      </c>
      <c r="I218" s="5">
        <v>16</v>
      </c>
      <c r="J218" s="6">
        <v>16</v>
      </c>
    </row>
    <row r="219" spans="1:10" x14ac:dyDescent="0.25">
      <c r="A219" s="1">
        <v>212</v>
      </c>
      <c r="B219" s="3" t="s">
        <v>507</v>
      </c>
      <c r="C219" s="3" t="s">
        <v>508</v>
      </c>
      <c r="D219" s="3"/>
      <c r="E219" s="3"/>
      <c r="F219" s="3" t="s">
        <v>32</v>
      </c>
      <c r="G219" s="3">
        <v>11</v>
      </c>
      <c r="H219" s="3">
        <v>6</v>
      </c>
      <c r="I219" s="3">
        <v>17</v>
      </c>
      <c r="J219" s="4">
        <v>17</v>
      </c>
    </row>
    <row r="220" spans="1:10" x14ac:dyDescent="0.25">
      <c r="A220" s="2">
        <v>213</v>
      </c>
      <c r="B220" s="5" t="s">
        <v>509</v>
      </c>
      <c r="C220" s="5" t="s">
        <v>510</v>
      </c>
      <c r="D220" s="5"/>
      <c r="E220" s="5"/>
      <c r="F220" s="5" t="s">
        <v>32</v>
      </c>
      <c r="G220" s="5">
        <v>14</v>
      </c>
      <c r="H220" s="5">
        <v>3</v>
      </c>
      <c r="I220" s="5">
        <v>17</v>
      </c>
      <c r="J220" s="6">
        <v>17</v>
      </c>
    </row>
    <row r="221" spans="1:10" x14ac:dyDescent="0.25">
      <c r="A221" s="1">
        <v>214</v>
      </c>
      <c r="B221" s="3" t="s">
        <v>511</v>
      </c>
      <c r="C221" s="3" t="s">
        <v>512</v>
      </c>
      <c r="D221" s="3"/>
      <c r="E221" s="3"/>
      <c r="F221" s="3" t="s">
        <v>32</v>
      </c>
      <c r="G221" s="3"/>
      <c r="H221" s="3">
        <v>8</v>
      </c>
      <c r="I221" s="3">
        <v>8</v>
      </c>
      <c r="J221" s="4">
        <v>8</v>
      </c>
    </row>
    <row r="222" spans="1:10" x14ac:dyDescent="0.25">
      <c r="A222" s="2">
        <v>215</v>
      </c>
      <c r="B222" s="5" t="s">
        <v>513</v>
      </c>
      <c r="C222" s="5" t="s">
        <v>514</v>
      </c>
      <c r="D222" s="5"/>
      <c r="E222" s="5"/>
      <c r="F222" s="5" t="s">
        <v>32</v>
      </c>
      <c r="G222" s="5">
        <v>9</v>
      </c>
      <c r="H222" s="5">
        <v>4</v>
      </c>
      <c r="I222" s="5">
        <v>13</v>
      </c>
      <c r="J222" s="6">
        <v>13</v>
      </c>
    </row>
    <row r="223" spans="1:10" x14ac:dyDescent="0.25">
      <c r="A223" s="1">
        <v>216</v>
      </c>
      <c r="B223" s="3" t="s">
        <v>515</v>
      </c>
      <c r="C223" s="3" t="s">
        <v>516</v>
      </c>
      <c r="D223" s="3"/>
      <c r="E223" s="3"/>
      <c r="F223" s="3" t="s">
        <v>32</v>
      </c>
      <c r="G223" s="3">
        <v>4</v>
      </c>
      <c r="H223" s="3">
        <v>3</v>
      </c>
      <c r="I223" s="3">
        <v>7</v>
      </c>
      <c r="J223" s="4">
        <v>7</v>
      </c>
    </row>
    <row r="224" spans="1:10" x14ac:dyDescent="0.25">
      <c r="A224" s="2">
        <v>217</v>
      </c>
      <c r="B224" s="5" t="s">
        <v>517</v>
      </c>
      <c r="C224" s="5" t="s">
        <v>518</v>
      </c>
      <c r="D224" s="5"/>
      <c r="E224" s="5"/>
      <c r="F224" s="5" t="s">
        <v>32</v>
      </c>
      <c r="G224" s="5">
        <v>5</v>
      </c>
      <c r="H224" s="5">
        <v>1</v>
      </c>
      <c r="I224" s="5">
        <v>6</v>
      </c>
      <c r="J224" s="6">
        <v>6</v>
      </c>
    </row>
    <row r="225" spans="1:10" x14ac:dyDescent="0.25">
      <c r="A225" s="1">
        <v>218</v>
      </c>
      <c r="B225" s="3" t="s">
        <v>519</v>
      </c>
      <c r="C225" s="3" t="s">
        <v>520</v>
      </c>
      <c r="D225" s="3"/>
      <c r="E225" s="3"/>
      <c r="F225" s="3" t="s">
        <v>32</v>
      </c>
      <c r="G225" s="3">
        <v>2</v>
      </c>
      <c r="H225" s="3">
        <v>2</v>
      </c>
      <c r="I225" s="3">
        <v>4</v>
      </c>
      <c r="J225" s="4">
        <v>4</v>
      </c>
    </row>
    <row r="226" spans="1:10" x14ac:dyDescent="0.25">
      <c r="A226" s="2">
        <v>219</v>
      </c>
      <c r="B226" s="5" t="s">
        <v>521</v>
      </c>
      <c r="C226" s="5" t="s">
        <v>522</v>
      </c>
      <c r="D226" s="5"/>
      <c r="E226" s="5"/>
      <c r="F226" s="5" t="s">
        <v>32</v>
      </c>
      <c r="G226" s="5">
        <v>4</v>
      </c>
      <c r="H226" s="5">
        <v>2</v>
      </c>
      <c r="I226" s="5">
        <v>6</v>
      </c>
      <c r="J226" s="6">
        <v>6</v>
      </c>
    </row>
    <row r="227" spans="1:10" x14ac:dyDescent="0.25">
      <c r="A227" s="1">
        <v>220</v>
      </c>
      <c r="B227" s="3" t="s">
        <v>523</v>
      </c>
      <c r="C227" s="3" t="s">
        <v>524</v>
      </c>
      <c r="D227" s="3"/>
      <c r="E227" s="3"/>
      <c r="F227" s="3" t="s">
        <v>32</v>
      </c>
      <c r="G227" s="3">
        <v>15</v>
      </c>
      <c r="H227" s="3">
        <v>6</v>
      </c>
      <c r="I227" s="3">
        <v>21</v>
      </c>
      <c r="J227" s="4">
        <v>21</v>
      </c>
    </row>
    <row r="228" spans="1:10" x14ac:dyDescent="0.25">
      <c r="A228" s="2">
        <v>221</v>
      </c>
      <c r="B228" s="5" t="s">
        <v>525</v>
      </c>
      <c r="C228" s="5" t="s">
        <v>526</v>
      </c>
      <c r="D228" s="5"/>
      <c r="E228" s="5"/>
      <c r="F228" s="5" t="s">
        <v>32</v>
      </c>
      <c r="G228" s="5">
        <v>75</v>
      </c>
      <c r="H228" s="5">
        <v>170</v>
      </c>
      <c r="I228" s="5">
        <v>245</v>
      </c>
      <c r="J228" s="6">
        <v>245</v>
      </c>
    </row>
    <row r="229" spans="1:10" x14ac:dyDescent="0.25">
      <c r="A229" s="1">
        <v>222</v>
      </c>
      <c r="B229" s="3" t="s">
        <v>527</v>
      </c>
      <c r="C229" s="3" t="s">
        <v>528</v>
      </c>
      <c r="D229" s="3"/>
      <c r="E229" s="3"/>
      <c r="F229" s="3" t="s">
        <v>32</v>
      </c>
      <c r="G229" s="3">
        <v>18</v>
      </c>
      <c r="H229" s="3">
        <v>6</v>
      </c>
      <c r="I229" s="3">
        <v>24</v>
      </c>
      <c r="J229" s="4">
        <v>24</v>
      </c>
    </row>
    <row r="230" spans="1:10" x14ac:dyDescent="0.25">
      <c r="A230" s="2">
        <v>223</v>
      </c>
      <c r="B230" s="5" t="s">
        <v>529</v>
      </c>
      <c r="C230" s="5" t="s">
        <v>530</v>
      </c>
      <c r="D230" s="5"/>
      <c r="E230" s="5"/>
      <c r="F230" s="5" t="s">
        <v>32</v>
      </c>
      <c r="G230" s="5">
        <v>27</v>
      </c>
      <c r="H230" s="5">
        <v>3</v>
      </c>
      <c r="I230" s="5">
        <v>30</v>
      </c>
      <c r="J230" s="6">
        <v>30</v>
      </c>
    </row>
    <row r="231" spans="1:10" x14ac:dyDescent="0.25">
      <c r="A231" s="1">
        <v>224</v>
      </c>
      <c r="B231" s="3" t="s">
        <v>531</v>
      </c>
      <c r="C231" s="3" t="s">
        <v>530</v>
      </c>
      <c r="D231" s="3"/>
      <c r="E231" s="3"/>
      <c r="F231" s="3" t="s">
        <v>32</v>
      </c>
      <c r="G231" s="3">
        <v>9</v>
      </c>
      <c r="H231" s="3">
        <v>3</v>
      </c>
      <c r="I231" s="3">
        <v>12</v>
      </c>
      <c r="J231" s="4">
        <v>12</v>
      </c>
    </row>
    <row r="232" spans="1:10" x14ac:dyDescent="0.25">
      <c r="A232" s="2">
        <v>225</v>
      </c>
      <c r="B232" s="5" t="s">
        <v>532</v>
      </c>
      <c r="C232" s="5" t="s">
        <v>533</v>
      </c>
      <c r="D232" s="5"/>
      <c r="E232" s="5"/>
      <c r="F232" s="5" t="s">
        <v>32</v>
      </c>
      <c r="G232" s="5">
        <v>18</v>
      </c>
      <c r="H232" s="5">
        <v>9</v>
      </c>
      <c r="I232" s="5">
        <v>27</v>
      </c>
      <c r="J232" s="6">
        <v>27</v>
      </c>
    </row>
    <row r="233" spans="1:10" x14ac:dyDescent="0.25">
      <c r="A233" s="1">
        <v>226</v>
      </c>
      <c r="B233" s="3" t="s">
        <v>534</v>
      </c>
      <c r="C233" s="3" t="s">
        <v>535</v>
      </c>
      <c r="D233" s="3"/>
      <c r="E233" s="3"/>
      <c r="F233" s="3" t="s">
        <v>32</v>
      </c>
      <c r="G233" s="3">
        <v>49</v>
      </c>
      <c r="H233" s="3">
        <v>16</v>
      </c>
      <c r="I233" s="3">
        <v>65</v>
      </c>
      <c r="J233" s="4">
        <v>65</v>
      </c>
    </row>
    <row r="234" spans="1:10" x14ac:dyDescent="0.25">
      <c r="A234" s="2">
        <v>227</v>
      </c>
      <c r="B234" s="5" t="s">
        <v>536</v>
      </c>
      <c r="C234" s="5" t="s">
        <v>530</v>
      </c>
      <c r="D234" s="5"/>
      <c r="E234" s="5"/>
      <c r="F234" s="5" t="s">
        <v>32</v>
      </c>
      <c r="G234" s="5">
        <v>17</v>
      </c>
      <c r="H234" s="5">
        <v>3</v>
      </c>
      <c r="I234" s="5">
        <v>20</v>
      </c>
      <c r="J234" s="6">
        <v>20</v>
      </c>
    </row>
    <row r="235" spans="1:10" x14ac:dyDescent="0.25">
      <c r="A235" s="1">
        <v>228</v>
      </c>
      <c r="B235" s="3" t="s">
        <v>537</v>
      </c>
      <c r="C235" s="3" t="s">
        <v>538</v>
      </c>
      <c r="D235" s="3"/>
      <c r="E235" s="3"/>
      <c r="F235" s="3" t="s">
        <v>32</v>
      </c>
      <c r="G235" s="3">
        <v>5</v>
      </c>
      <c r="H235" s="3">
        <v>10</v>
      </c>
      <c r="I235" s="3">
        <v>15</v>
      </c>
      <c r="J235" s="4">
        <v>15</v>
      </c>
    </row>
    <row r="236" spans="1:10" x14ac:dyDescent="0.25">
      <c r="A236" s="2">
        <v>229</v>
      </c>
      <c r="B236" s="5" t="s">
        <v>539</v>
      </c>
      <c r="C236" s="5" t="s">
        <v>530</v>
      </c>
      <c r="D236" s="5"/>
      <c r="E236" s="5"/>
      <c r="F236" s="5" t="s">
        <v>32</v>
      </c>
      <c r="G236" s="5">
        <v>19</v>
      </c>
      <c r="H236" s="5">
        <v>5</v>
      </c>
      <c r="I236" s="5">
        <v>24</v>
      </c>
      <c r="J236" s="6">
        <v>24</v>
      </c>
    </row>
    <row r="237" spans="1:10" x14ac:dyDescent="0.25">
      <c r="A237" s="1">
        <v>230</v>
      </c>
      <c r="B237" s="3" t="s">
        <v>540</v>
      </c>
      <c r="C237" s="3" t="s">
        <v>541</v>
      </c>
      <c r="D237" s="3"/>
      <c r="E237" s="3"/>
      <c r="F237" s="3" t="s">
        <v>32</v>
      </c>
      <c r="G237" s="3">
        <v>17</v>
      </c>
      <c r="H237" s="3">
        <v>1</v>
      </c>
      <c r="I237" s="3">
        <v>18</v>
      </c>
      <c r="J237" s="4">
        <v>18</v>
      </c>
    </row>
    <row r="238" spans="1:10" x14ac:dyDescent="0.25">
      <c r="A238" s="2">
        <v>231</v>
      </c>
      <c r="B238" s="5" t="s">
        <v>542</v>
      </c>
      <c r="C238" s="5" t="s">
        <v>543</v>
      </c>
      <c r="D238" s="5"/>
      <c r="E238" s="5"/>
      <c r="F238" s="5" t="s">
        <v>32</v>
      </c>
      <c r="G238" s="5">
        <v>35</v>
      </c>
      <c r="H238" s="5">
        <v>40</v>
      </c>
      <c r="I238" s="5">
        <v>75</v>
      </c>
      <c r="J238" s="6">
        <v>75</v>
      </c>
    </row>
    <row r="239" spans="1:10" x14ac:dyDescent="0.25">
      <c r="A239" s="1"/>
      <c r="B239" s="3" t="s">
        <v>19</v>
      </c>
      <c r="C239" s="3" t="s">
        <v>19</v>
      </c>
      <c r="D239" s="3"/>
      <c r="E239" s="3"/>
      <c r="F239" s="3" t="s">
        <v>19</v>
      </c>
      <c r="G239" s="3"/>
      <c r="H239" s="3"/>
      <c r="I239" s="3"/>
      <c r="J239" s="4"/>
    </row>
    <row r="240" spans="1:10" x14ac:dyDescent="0.25">
      <c r="A240" s="2"/>
      <c r="B240" s="5" t="s">
        <v>19</v>
      </c>
      <c r="C240" s="5" t="s">
        <v>19</v>
      </c>
      <c r="D240" s="5">
        <v>3</v>
      </c>
      <c r="E240" s="5">
        <v>0</v>
      </c>
      <c r="F240" s="5" t="s">
        <v>21</v>
      </c>
      <c r="G240" s="5">
        <v>7379</v>
      </c>
      <c r="H240" s="5">
        <v>5131</v>
      </c>
      <c r="I240" s="5">
        <v>12510</v>
      </c>
      <c r="J240" s="6">
        <v>125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CA911-EAC9-4DDD-B92C-5C488E38A8A5}">
  <dimension ref="A1"/>
  <sheetViews>
    <sheetView workbookViewId="0">
      <selection activeCell="J9" sqref="J9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E A A B Q S w M E F A A C A A g A U 1 o u X B W w b r u m A A A A 9 g A A A B I A H A B D b 2 5 m a W c v U G F j a 2 F n Z S 5 4 b W w g o h g A K K A U A A A A A A A A A A A A A A A A A A A A A A A A A A A A h Y 9 N D o I w G E S v Q r q n P 2 g i m o + y 0 I 2 J J C Y m x m 1 T K j R C M b R Y 7 u b C I 3 k F M Y q 6 c z l v 3 m L m f r 1 B 2 t d V c F G t 1 Y 1 J E M M U B c r I J t e m S F D n j m G M U g 5 b I U + i U M E g G 7 v o b Z 6 g 0 r n z g h D v P f Y T 3 L Q F i S h l 5 J B t d r J U t U A f W f + X Q 2 2 s E 0 Y q x G H / G s M j z K Z z z G Y x p k B G C J k 2 X y E a 9 j 7 b H w j L r n J d q 7 j O w / U K y B i B v D / w B 1 B L A w Q U A A I A C A B T W i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1 o u X P H T T N r V A Q A A L x A A A B M A H A B G b 3 J t d W x h c y 9 T Z W N 0 a W 9 u M S 5 t I K I Y A C i g F A A A A A A A A A A A A A A A A A A A A A A A A A A A A O 3 W 0 W u j M B w H 8 P d C / 4 e Q v V Q Q q T H q t q M P p e 6 g G x y l 7 b a H W k p 6 x k 2 m s T P x t l L 6 v 8 + 2 b m y Q w N j c 7 g L n i / D 9 / U h + k Q 8 q p 7 9 F k j M w O d z t H + 1 W u 8 V v S U E j c A S n Z J n S b t c G n R G 5 o c A 2 I O i B l I p 2 C 1 T X p M y W t K i S U R R b + 1 b e + Z m k 1 B r k T F A m e A c O T s N L T g s e 9 o O r x X U Y 5 A 8 s z U n E w 7 j q 4 4 u I C L K I y r u S 3 Y C O Y 4 Q 4 n o x / 3 f + J J 3 f R e h H 0 p / 3 R 2 c X Z + L y P u g h b q y i G h g l m w 2 y V 0 q x a n + w m 7 k H b c u D c M A 8 z v U z c q 8 f b z I Z R 7 + U g c L 6 d B d W m 8 7 r 9 C J 5 T l n C w J t U E Q V I u y e 3 u i P t 2 a 1 o Q x u O 8 y A Z 5 W m Z s u l 5 V B 3 x e y d x s 4 C G 3 o Q l E V Q O C P o q t C Z 5 z p M g d R Y 4 V u a v I P U X u K / J j R X 6 i y O 3 u m 8 L W a L c S p n 5 s U j m o l o O 0 k Y P k c l B j c t B b O U M m P G z t O j 5 J R 7 r Q R + x I F z p W F U 5 U h T 2 f V 5 U P + X F q P 4 4 2 f h y 5 H 6 c x P 8 4 X + f l b r 5 5 3 4 X l V U R 7 a R g 2 A w z U 4 r A 0 4 L A e H G w O H / x F w 0 o 3 1 F + f W 4 l x t x L l y c W 5 j 4 t x v F i f d Q J d P p F f 7 8 b T x 4 8 n 9 e I 3 5 8 f 7 / Y r 3 f j 1 / 7 8 b X x 4 8 v 9 + I 3 5 8 b / b j z Y v o C d Q S w E C L Q A U A A I A C A B T W i 5 c F b B u u 6 Y A A A D 2 A A A A E g A A A A A A A A A A A A A A A A A A A A A A Q 2 9 u Z m l n L 1 B h Y 2 t h Z 2 U u e G 1 s U E s B A i 0 A F A A C A A g A U 1 o u X A / K 6 a u k A A A A 6 Q A A A B M A A A A A A A A A A A A A A A A A 8 g A A A F t D b 2 5 0 Z W 5 0 X 1 R 5 c G V z X S 5 4 b W x Q S w E C L Q A U A A I A C A B T W i 5 c 8 d N M 2 t U B A A A v E A A A E w A A A A A A A A A A A A A A A A D j A Q A A R m 9 y b X V s Y X M v U 2 V j d G l v b j E u b V B L B Q Y A A A A A A w A D A M I A A A A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Y A A A A A A A A P N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z M 2 M T R l Z i 1 m Z D g 1 L T R h O T k t Y j g 1 N i 0 3 N W I 1 Z G U 4 N G Z k Y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F Q w N D o x M D o 0 N C 4 5 M D A w M j E x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L C Z x d W 9 0 O 1 N l Y 3 R p b 2 4 x L 1 R h Y m x l M D A x I C h Q Y W d l I D E p L 0 F 1 d G 9 S Z W 1 v d m V k Q 2 9 s d W 1 u c z E u e 0 N v b H V t b j k s O H 0 m c X V v d D s s J n F 1 b 3 Q 7 U 2 V j d G l v b j E v V G F i b G U w M D E g K F B h Z 2 U g M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L C Z x d W 9 0 O 1 N l Y 3 R p b 2 4 x L 1 R h Y m x l M D A x I C h Q Y W d l I D E p L 0 F 1 d G 9 S Z W 1 v d m V k Q 2 9 s d W 1 u c z E u e 0 N v b H V t b j c s N n 0 m c X V v d D s s J n F 1 b 3 Q 7 U 2 V j d G l v b j E v V G F i b G U w M D E g K F B h Z 2 U g M S k v Q X V 0 b 1 J l b W 9 2 Z W R D b 2 x 1 b W 5 z M S 5 7 Q 2 9 s d W 1 u O C w 3 f S Z x d W 9 0 O y w m c X V v d D t T Z W N 0 a W 9 u M S 9 U Y W J s Z T A w M S A o U G F n Z S A x K S 9 B d X R v U m V t b 3 Z l Z E N v b H V t b n M x L n t D b 2 x 1 b W 4 5 L D h 9 J n F 1 b 3 Q 7 L C Z x d W 9 0 O 1 N l Y 3 R p b 2 4 x L 1 R h Y m x l M D A x I C h Q Y W d l I D E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h Y W Y 2 N G Z m L W Q x N m I t N D d m Y i 1 i N T E 5 L W I 0 M D A 3 Z j E y M m J l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F Q w N D o x M T o z M C 4 4 N j M z N T U z W i I g L z 4 8 R W 5 0 c n k g V H l w Z T 0 i R m l s b E N v b H V t b l R 5 c G V z I i B W Y W x 1 Z T 0 i c 0 F 3 W U d B d 1 l H Q X d N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y w m c X V v d D t T Z W N 0 a W 9 u M S 9 U Y W J s Z T A w M i A o U G F n Z S A y K S 9 B d X R v U m V t b 3 Z l Z E N v b H V t b n M x L n t D b 2 x 1 b W 4 1 L D R 9 J n F 1 b 3 Q 7 L C Z x d W 9 0 O 1 N l Y 3 R p b 2 4 x L 1 R h Y m x l M D A y I C h Q Y W d l I D I p L 0 F 1 d G 9 S Z W 1 v d m V k Q 2 9 s d W 1 u c z E u e 0 N v b H V t b j Y s N X 0 m c X V v d D s s J n F 1 b 3 Q 7 U 2 V j d G l v b j E v V G F i b G U w M D I g K F B h Z 2 U g M i k v Q X V 0 b 1 J l b W 9 2 Z W R D b 2 x 1 b W 5 z M S 5 7 Q 2 9 s d W 1 u N y w 2 f S Z x d W 9 0 O y w m c X V v d D t T Z W N 0 a W 9 u M S 9 U Y W J s Z T A w M i A o U G F n Z S A y K S 9 B d X R v U m V t b 3 Z l Z E N v b H V t b n M x L n t D b 2 x 1 b W 4 4 L D d 9 J n F 1 b 3 Q 7 L C Z x d W 9 0 O 1 N l Y 3 R p b 2 4 x L 1 R h Y m x l M D A y I C h Q Y W d l I D I p L 0 F 1 d G 9 S Z W 1 v d m V k Q 2 9 s d W 1 u c z E u e 0 N v b H V t b j k s O H 0 m c X V v d D s s J n F 1 b 3 Q 7 U 2 V j d G l v b j E v V G F i b G U w M D I g K F B h Z 2 U g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L C Z x d W 9 0 O 1 N l Y 3 R p b 2 4 x L 1 R h Y m x l M D A y I C h Q Y W d l I D I p L 0 F 1 d G 9 S Z W 1 v d m V k Q 2 9 s d W 1 u c z E u e 0 N v b H V t b j c s N n 0 m c X V v d D s s J n F 1 b 3 Q 7 U 2 V j d G l v b j E v V G F i b G U w M D I g K F B h Z 2 U g M i k v Q X V 0 b 1 J l b W 9 2 Z W R D b 2 x 1 b W 5 z M S 5 7 Q 2 9 s d W 1 u O C w 3 f S Z x d W 9 0 O y w m c X V v d D t T Z W N 0 a W 9 u M S 9 U Y W J s Z T A w M i A o U G F n Z S A y K S 9 B d X R v U m V t b 3 Z l Z E N v b H V t b n M x L n t D b 2 x 1 b W 4 5 L D h 9 J n F 1 b 3 Q 7 L C Z x d W 9 0 O 1 N l Y 3 R p b 2 4 x L 1 R h Y m x l M D A y I C h Q Y W d l I D I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1 N z A 4 Z m J l L W Y 3 Z D M t N G M 2 Z S 1 i O W Q y L T N i M T U 5 M z A x M W V i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F Q w N D o x M j o w M C 4 w N z k 5 N D A z W i I g L z 4 8 R W 5 0 c n k g V H l w Z T 0 i R m l s b E N v b H V t b l R 5 c G V z I i B W Y W x 1 Z T 0 i c 0 F 3 W U d C Z 1 l H Q m d Z R E F 3 T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y k v Q X V 0 b 1 J l b W 9 2 Z W R D b 2 x 1 b W 5 z M S 5 7 Q 2 9 s d W 1 u M S w w f S Z x d W 9 0 O y w m c X V v d D t T Z W N 0 a W 9 u M S 9 U Y W J s Z T A w M y A o U G F n Z S A z K S 9 B d X R v U m V t b 3 Z l Z E N v b H V t b n M x L n t D b 2 x 1 b W 4 y L D F 9 J n F 1 b 3 Q 7 L C Z x d W 9 0 O 1 N l Y 3 R p b 2 4 x L 1 R h Y m x l M D A z I C h Q Y W d l I D M p L 0 F 1 d G 9 S Z W 1 v d m V k Q 2 9 s d W 1 u c z E u e 0 N v b H V t b j M s M n 0 m c X V v d D s s J n F 1 b 3 Q 7 U 2 V j d G l v b j E v V G F i b G U w M D M g K F B h Z 2 U g M y k v Q X V 0 b 1 J l b W 9 2 Z W R D b 2 x 1 b W 5 z M S 5 7 Q 2 9 s d W 1 u N C w z f S Z x d W 9 0 O y w m c X V v d D t T Z W N 0 a W 9 u M S 9 U Y W J s Z T A w M y A o U G F n Z S A z K S 9 B d X R v U m V t b 3 Z l Z E N v b H V t b n M x L n t D b 2 x 1 b W 4 1 L D R 9 J n F 1 b 3 Q 7 L C Z x d W 9 0 O 1 N l Y 3 R p b 2 4 x L 1 R h Y m x l M D A z I C h Q Y W d l I D M p L 0 F 1 d G 9 S Z W 1 v d m V k Q 2 9 s d W 1 u c z E u e 0 N v b H V t b j Y s N X 0 m c X V v d D s s J n F 1 b 3 Q 7 U 2 V j d G l v b j E v V G F i b G U w M D M g K F B h Z 2 U g M y k v Q X V 0 b 1 J l b W 9 2 Z W R D b 2 x 1 b W 5 z M S 5 7 Q 2 9 s d W 1 u N y w 2 f S Z x d W 9 0 O y w m c X V v d D t T Z W N 0 a W 9 u M S 9 U Y W J s Z T A w M y A o U G F n Z S A z K S 9 B d X R v U m V t b 3 Z l Z E N v b H V t b n M x L n t D b 2 x 1 b W 4 4 L D d 9 J n F 1 b 3 Q 7 L C Z x d W 9 0 O 1 N l Y 3 R p b 2 4 x L 1 R h Y m x l M D A z I C h Q Y W d l I D M p L 0 F 1 d G 9 S Z W 1 v d m V k Q 2 9 s d W 1 u c z E u e 0 N v b H V t b j k s O H 0 m c X V v d D s s J n F 1 b 3 Q 7 U 2 V j d G l v b j E v V G F i b G U w M D M g K F B h Z 2 U g M y k v Q X V 0 b 1 J l b W 9 2 Z W R D b 2 x 1 b W 5 z M S 5 7 Q 2 9 s d W 1 u M T A s O X 0 m c X V v d D s s J n F 1 b 3 Q 7 U 2 V j d G l v b j E v V G F i b G U w M D M g K F B h Z 2 U g M y k v Q X V 0 b 1 J l b W 9 2 Z W R D b 2 x 1 b W 5 z M S 5 7 Q 2 9 s d W 1 u M T E s M T B 9 J n F 1 b 3 Q 7 L C Z x d W 9 0 O 1 N l Y 3 R p b 2 4 x L 1 R h Y m x l M D A z I C h Q Y W d l I D M p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w M D M g K F B h Z 2 U g M y k v Q X V 0 b 1 J l b W 9 2 Z W R D b 2 x 1 b W 5 z M S 5 7 Q 2 9 s d W 1 u M S w w f S Z x d W 9 0 O y w m c X V v d D t T Z W N 0 a W 9 u M S 9 U Y W J s Z T A w M y A o U G F n Z S A z K S 9 B d X R v U m V t b 3 Z l Z E N v b H V t b n M x L n t D b 2 x 1 b W 4 y L D F 9 J n F 1 b 3 Q 7 L C Z x d W 9 0 O 1 N l Y 3 R p b 2 4 x L 1 R h Y m x l M D A z I C h Q Y W d l I D M p L 0 F 1 d G 9 S Z W 1 v d m V k Q 2 9 s d W 1 u c z E u e 0 N v b H V t b j M s M n 0 m c X V v d D s s J n F 1 b 3 Q 7 U 2 V j d G l v b j E v V G F i b G U w M D M g K F B h Z 2 U g M y k v Q X V 0 b 1 J l b W 9 2 Z W R D b 2 x 1 b W 5 z M S 5 7 Q 2 9 s d W 1 u N C w z f S Z x d W 9 0 O y w m c X V v d D t T Z W N 0 a W 9 u M S 9 U Y W J s Z T A w M y A o U G F n Z S A z K S 9 B d X R v U m V t b 3 Z l Z E N v b H V t b n M x L n t D b 2 x 1 b W 4 1 L D R 9 J n F 1 b 3 Q 7 L C Z x d W 9 0 O 1 N l Y 3 R p b 2 4 x L 1 R h Y m x l M D A z I C h Q Y W d l I D M p L 0 F 1 d G 9 S Z W 1 v d m V k Q 2 9 s d W 1 u c z E u e 0 N v b H V t b j Y s N X 0 m c X V v d D s s J n F 1 b 3 Q 7 U 2 V j d G l v b j E v V G F i b G U w M D M g K F B h Z 2 U g M y k v Q X V 0 b 1 J l b W 9 2 Z W R D b 2 x 1 b W 5 z M S 5 7 Q 2 9 s d W 1 u N y w 2 f S Z x d W 9 0 O y w m c X V v d D t T Z W N 0 a W 9 u M S 9 U Y W J s Z T A w M y A o U G F n Z S A z K S 9 B d X R v U m V t b 3 Z l Z E N v b H V t b n M x L n t D b 2 x 1 b W 4 4 L D d 9 J n F 1 b 3 Q 7 L C Z x d W 9 0 O 1 N l Y 3 R p b 2 4 x L 1 R h Y m x l M D A z I C h Q Y W d l I D M p L 0 F 1 d G 9 S Z W 1 v d m V k Q 2 9 s d W 1 u c z E u e 0 N v b H V t b j k s O H 0 m c X V v d D s s J n F 1 b 3 Q 7 U 2 V j d G l v b j E v V G F i b G U w M D M g K F B h Z 2 U g M y k v Q X V 0 b 1 J l b W 9 2 Z W R D b 2 x 1 b W 5 z M S 5 7 Q 2 9 s d W 1 u M T A s O X 0 m c X V v d D s s J n F 1 b 3 Q 7 U 2 V j d G l v b j E v V G F i b G U w M D M g K F B h Z 2 U g M y k v Q X V 0 b 1 J l b W 9 2 Z W R D b 2 x 1 b W 5 z M S 5 7 Q 2 9 s d W 1 u M T E s M T B 9 J n F 1 b 3 Q 7 L C Z x d W 9 0 O 1 N l Y 3 R p b 2 4 x L 1 R h Y m x l M D A z I C h Q Y W d l I D M p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M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m I 1 M T M z Z S 0 w Z D c x L T Q 3 N D E t O D V l O C 1 m N m Y x N 2 Q 4 M T g 1 Z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R U M D Q 6 M T Q 6 N D A u N j M 4 M z I w O V o i I C 8 + P E V u d H J 5 I F R 5 c G U 9 I k Z p b G x D b 2 x 1 b W 5 U e X B l c y I g V m F s d W U 9 I n N B d 1 l H Q m d Z R E J n W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2 9 s d W 1 u M i w x f S Z x d W 9 0 O y w m c X V v d D t T Z W N 0 a W 9 u M S 9 U Y W J s Z T A w N C A o U G F n Z S A 0 K S 9 B d X R v U m V t b 3 Z l Z E N v b H V t b n M x L n t D b 2 x 1 b W 4 z L D J 9 J n F 1 b 3 Q 7 L C Z x d W 9 0 O 1 N l Y 3 R p b 2 4 x L 1 R h Y m x l M D A 0 I C h Q Y W d l I D Q p L 0 F 1 d G 9 S Z W 1 v d m V k Q 2 9 s d W 1 u c z E u e 0 N v b H V t b j Q s M 3 0 m c X V v d D s s J n F 1 b 3 Q 7 U 2 V j d G l v b j E v V G F i b G U w M D Q g K F B h Z 2 U g N C k v Q X V 0 b 1 J l b W 9 2 Z W R D b 2 x 1 b W 5 z M S 5 7 Q 2 9 s d W 1 u N S w 0 f S Z x d W 9 0 O y w m c X V v d D t T Z W N 0 a W 9 u M S 9 U Y W J s Z T A w N C A o U G F n Z S A 0 K S 9 B d X R v U m V t b 3 Z l Z E N v b H V t b n M x L n t D b 2 x 1 b W 4 2 L D V 9 J n F 1 b 3 Q 7 L C Z x d W 9 0 O 1 N l Y 3 R p b 2 4 x L 1 R h Y m x l M D A 0 I C h Q Y W d l I D Q p L 0 F 1 d G 9 S Z W 1 v d m V k Q 2 9 s d W 1 u c z E u e 0 N v b H V t b j c s N n 0 m c X V v d D s s J n F 1 b 3 Q 7 U 2 V j d G l v b j E v V G F i b G U w M D Q g K F B h Z 2 U g N C k v Q X V 0 b 1 J l b W 9 2 Z W R D b 2 x 1 b W 5 z M S 5 7 Q 2 9 s d W 1 u O C w 3 f S Z x d W 9 0 O y w m c X V v d D t T Z W N 0 a W 9 u M S 9 U Y W J s Z T A w N C A o U G F n Z S A 0 K S 9 B d X R v U m V t b 3 Z l Z E N v b H V t b n M x L n t D b 2 x 1 b W 4 5 L D h 9 J n F 1 b 3 Q 7 L C Z x d W 9 0 O 1 N l Y 3 R p b 2 4 x L 1 R h Y m x l M D A 0 I C h Q Y W d l I D Q p L 0 F 1 d G 9 S Z W 1 v d m V k Q 2 9 s d W 1 u c z E u e 0 N v b H V t b j E w L D l 9 J n F 1 b 3 Q 7 L C Z x d W 9 0 O 1 N l Y 3 R p b 2 4 x L 1 R h Y m x l M D A 0 I C h Q Y W d l I D Q p L 0 F 1 d G 9 S Z W 1 v d m V k Q 2 9 s d W 1 u c z E u e 0 N v b H V t b j E x L D E w f S Z x d W 9 0 O y w m c X V v d D t T Z W N 0 a W 9 u M S 9 U Y W J s Z T A w N C A o U G F n Z S A 0 K S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2 9 s d W 1 u M i w x f S Z x d W 9 0 O y w m c X V v d D t T Z W N 0 a W 9 u M S 9 U Y W J s Z T A w N C A o U G F n Z S A 0 K S 9 B d X R v U m V t b 3 Z l Z E N v b H V t b n M x L n t D b 2 x 1 b W 4 z L D J 9 J n F 1 b 3 Q 7 L C Z x d W 9 0 O 1 N l Y 3 R p b 2 4 x L 1 R h Y m x l M D A 0 I C h Q Y W d l I D Q p L 0 F 1 d G 9 S Z W 1 v d m V k Q 2 9 s d W 1 u c z E u e 0 N v b H V t b j Q s M 3 0 m c X V v d D s s J n F 1 b 3 Q 7 U 2 V j d G l v b j E v V G F i b G U w M D Q g K F B h Z 2 U g N C k v Q X V 0 b 1 J l b W 9 2 Z W R D b 2 x 1 b W 5 z M S 5 7 Q 2 9 s d W 1 u N S w 0 f S Z x d W 9 0 O y w m c X V v d D t T Z W N 0 a W 9 u M S 9 U Y W J s Z T A w N C A o U G F n Z S A 0 K S 9 B d X R v U m V t b 3 Z l Z E N v b H V t b n M x L n t D b 2 x 1 b W 4 2 L D V 9 J n F 1 b 3 Q 7 L C Z x d W 9 0 O 1 N l Y 3 R p b 2 4 x L 1 R h Y m x l M D A 0 I C h Q Y W d l I D Q p L 0 F 1 d G 9 S Z W 1 v d m V k Q 2 9 s d W 1 u c z E u e 0 N v b H V t b j c s N n 0 m c X V v d D s s J n F 1 b 3 Q 7 U 2 V j d G l v b j E v V G F i b G U w M D Q g K F B h Z 2 U g N C k v Q X V 0 b 1 J l b W 9 2 Z W R D b 2 x 1 b W 5 z M S 5 7 Q 2 9 s d W 1 u O C w 3 f S Z x d W 9 0 O y w m c X V v d D t T Z W N 0 a W 9 u M S 9 U Y W J s Z T A w N C A o U G F n Z S A 0 K S 9 B d X R v U m V t b 3 Z l Z E N v b H V t b n M x L n t D b 2 x 1 b W 4 5 L D h 9 J n F 1 b 3 Q 7 L C Z x d W 9 0 O 1 N l Y 3 R p b 2 4 x L 1 R h Y m x l M D A 0 I C h Q Y W d l I D Q p L 0 F 1 d G 9 S Z W 1 v d m V k Q 2 9 s d W 1 u c z E u e 0 N v b H V t b j E w L D l 9 J n F 1 b 3 Q 7 L C Z x d W 9 0 O 1 N l Y 3 R p b 2 4 x L 1 R h Y m x l M D A 0 I C h Q Y W d l I D Q p L 0 F 1 d G 9 S Z W 1 v d m V k Q 2 9 s d W 1 u c z E u e 0 N v b H V t b j E x L D E w f S Z x d W 9 0 O y w m c X V v d D t T Z W N 0 a W 9 u M S 9 U Y W J s Z T A w N C A o U G F n Z S A 0 K S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0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V m O T U 4 M j Q t M j V k Z S 0 0 Y j d i L T h i N T M t O D g z N T A 4 Y z d h N D U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0 V D A 0 O j E 1 O j E 2 L j U z M T I 1 N j N a I i A v P j x F b n R y e S B U e X B l P S J G a W x s Q 2 9 s d W 1 u V H l w Z X M i I F Z h b H V l P S J z Q X d Z R 0 J n T U d B d 0 1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1 K S 9 B d X R v U m V t b 3 Z l Z E N v b H V t b n M x L n t D b 2 x 1 b W 4 x L D B 9 J n F 1 b 3 Q 7 L C Z x d W 9 0 O 1 N l Y 3 R p b 2 4 x L 1 R h Y m x l M D A 1 I C h Q Y W d l I D U p L 0 F 1 d G 9 S Z W 1 v d m V k Q 2 9 s d W 1 u c z E u e 0 N v b H V t b j I s M X 0 m c X V v d D s s J n F 1 b 3 Q 7 U 2 V j d G l v b j E v V G F i b G U w M D U g K F B h Z 2 U g N S k v Q X V 0 b 1 J l b W 9 2 Z W R D b 2 x 1 b W 5 z M S 5 7 Q 2 9 s d W 1 u M y w y f S Z x d W 9 0 O y w m c X V v d D t T Z W N 0 a W 9 u M S 9 U Y W J s Z T A w N S A o U G F n Z S A 1 K S 9 B d X R v U m V t b 3 Z l Z E N v b H V t b n M x L n t D b 2 x 1 b W 4 0 L D N 9 J n F 1 b 3 Q 7 L C Z x d W 9 0 O 1 N l Y 3 R p b 2 4 x L 1 R h Y m x l M D A 1 I C h Q Y W d l I D U p L 0 F 1 d G 9 S Z W 1 v d m V k Q 2 9 s d W 1 u c z E u e 0 N v b H V t b j U s N H 0 m c X V v d D s s J n F 1 b 3 Q 7 U 2 V j d G l v b j E v V G F i b G U w M D U g K F B h Z 2 U g N S k v Q X V 0 b 1 J l b W 9 2 Z W R D b 2 x 1 b W 5 z M S 5 7 Q 2 9 s d W 1 u N i w 1 f S Z x d W 9 0 O y w m c X V v d D t T Z W N 0 a W 9 u M S 9 U Y W J s Z T A w N S A o U G F n Z S A 1 K S 9 B d X R v U m V t b 3 Z l Z E N v b H V t b n M x L n t D b 2 x 1 b W 4 3 L D Z 9 J n F 1 b 3 Q 7 L C Z x d W 9 0 O 1 N l Y 3 R p b 2 4 x L 1 R h Y m x l M D A 1 I C h Q Y W d l I D U p L 0 F 1 d G 9 S Z W 1 v d m V k Q 2 9 s d W 1 u c z E u e 0 N v b H V t b j g s N 3 0 m c X V v d D s s J n F 1 b 3 Q 7 U 2 V j d G l v b j E v V G F i b G U w M D U g K F B h Z 2 U g N S k v Q X V 0 b 1 J l b W 9 2 Z W R D b 2 x 1 b W 5 z M S 5 7 Q 2 9 s d W 1 u O S w 4 f S Z x d W 9 0 O y w m c X V v d D t T Z W N 0 a W 9 u M S 9 U Y W J s Z T A w N S A o U G F n Z S A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U g K F B h Z 2 U g N S k v Q X V 0 b 1 J l b W 9 2 Z W R D b 2 x 1 b W 5 z M S 5 7 Q 2 9 s d W 1 u M S w w f S Z x d W 9 0 O y w m c X V v d D t T Z W N 0 a W 9 u M S 9 U Y W J s Z T A w N S A o U G F n Z S A 1 K S 9 B d X R v U m V t b 3 Z l Z E N v b H V t b n M x L n t D b 2 x 1 b W 4 y L D F 9 J n F 1 b 3 Q 7 L C Z x d W 9 0 O 1 N l Y 3 R p b 2 4 x L 1 R h Y m x l M D A 1 I C h Q Y W d l I D U p L 0 F 1 d G 9 S Z W 1 v d m V k Q 2 9 s d W 1 u c z E u e 0 N v b H V t b j M s M n 0 m c X V v d D s s J n F 1 b 3 Q 7 U 2 V j d G l v b j E v V G F i b G U w M D U g K F B h Z 2 U g N S k v Q X V 0 b 1 J l b W 9 2 Z W R D b 2 x 1 b W 5 z M S 5 7 Q 2 9 s d W 1 u N C w z f S Z x d W 9 0 O y w m c X V v d D t T Z W N 0 a W 9 u M S 9 U Y W J s Z T A w N S A o U G F n Z S A 1 K S 9 B d X R v U m V t b 3 Z l Z E N v b H V t b n M x L n t D b 2 x 1 b W 4 1 L D R 9 J n F 1 b 3 Q 7 L C Z x d W 9 0 O 1 N l Y 3 R p b 2 4 x L 1 R h Y m x l M D A 1 I C h Q Y W d l I D U p L 0 F 1 d G 9 S Z W 1 v d m V k Q 2 9 s d W 1 u c z E u e 0 N v b H V t b j Y s N X 0 m c X V v d D s s J n F 1 b 3 Q 7 U 2 V j d G l v b j E v V G F i b G U w M D U g K F B h Z 2 U g N S k v Q X V 0 b 1 J l b W 9 2 Z W R D b 2 x 1 b W 5 z M S 5 7 Q 2 9 s d W 1 u N y w 2 f S Z x d W 9 0 O y w m c X V v d D t T Z W N 0 a W 9 u M S 9 U Y W J s Z T A w N S A o U G F n Z S A 1 K S 9 B d X R v U m V t b 3 Z l Z E N v b H V t b n M x L n t D b 2 x 1 b W 4 4 L D d 9 J n F 1 b 3 Q 7 L C Z x d W 9 0 O 1 N l Y 3 R p b 2 4 x L 1 R h Y m x l M D A 1 I C h Q Y W d l I D U p L 0 F 1 d G 9 S Z W 1 v d m V k Q 2 9 s d W 1 u c z E u e 0 N v b H V t b j k s O H 0 m c X V v d D s s J n F 1 b 3 Q 7 U 2 V j d G l v b j E v V G F i b G U w M D U g K F B h Z 2 U g N S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1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Q w M 2 I 1 N z g t M z Q 2 Z i 0 0 Y 2 E 5 L T g 5 Y T U t M D I z Z T M w Y 2 Z i O T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0 V D A 0 O j E 2 O j U 3 L j M x M j I 2 M D R a I i A v P j x F b n R y e S B U e X B l P S J G a W x s Q 2 9 s d W 1 u V H l w Z X M i I F Z h b H V l P S J z Q X d Z R 0 F 3 W U d B d 0 1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2 K S 9 B d X R v U m V t b 3 Z l Z E N v b H V t b n M x L n t D b 2 x 1 b W 4 x L D B 9 J n F 1 b 3 Q 7 L C Z x d W 9 0 O 1 N l Y 3 R p b 2 4 x L 1 R h Y m x l M D A 2 I C h Q Y W d l I D Y p L 0 F 1 d G 9 S Z W 1 v d m V k Q 2 9 s d W 1 u c z E u e 0 N v b H V t b j I s M X 0 m c X V v d D s s J n F 1 b 3 Q 7 U 2 V j d G l v b j E v V G F i b G U w M D Y g K F B h Z 2 U g N i k v Q X V 0 b 1 J l b W 9 2 Z W R D b 2 x 1 b W 5 z M S 5 7 Q 2 9 s d W 1 u M y w y f S Z x d W 9 0 O y w m c X V v d D t T Z W N 0 a W 9 u M S 9 U Y W J s Z T A w N i A o U G F n Z S A 2 K S 9 B d X R v U m V t b 3 Z l Z E N v b H V t b n M x L n t D b 2 x 1 b W 4 0 L D N 9 J n F 1 b 3 Q 7 L C Z x d W 9 0 O 1 N l Y 3 R p b 2 4 x L 1 R h Y m x l M D A 2 I C h Q Y W d l I D Y p L 0 F 1 d G 9 S Z W 1 v d m V k Q 2 9 s d W 1 u c z E u e 0 N v b H V t b j U s N H 0 m c X V v d D s s J n F 1 b 3 Q 7 U 2 V j d G l v b j E v V G F i b G U w M D Y g K F B h Z 2 U g N i k v Q X V 0 b 1 J l b W 9 2 Z W R D b 2 x 1 b W 5 z M S 5 7 Q 2 9 s d W 1 u N i w 1 f S Z x d W 9 0 O y w m c X V v d D t T Z W N 0 a W 9 u M S 9 U Y W J s Z T A w N i A o U G F n Z S A 2 K S 9 B d X R v U m V t b 3 Z l Z E N v b H V t b n M x L n t D b 2 x 1 b W 4 3 L D Z 9 J n F 1 b 3 Q 7 L C Z x d W 9 0 O 1 N l Y 3 R p b 2 4 x L 1 R h Y m x l M D A 2 I C h Q Y W d l I D Y p L 0 F 1 d G 9 S Z W 1 v d m V k Q 2 9 s d W 1 u c z E u e 0 N v b H V t b j g s N 3 0 m c X V v d D s s J n F 1 b 3 Q 7 U 2 V j d G l v b j E v V G F i b G U w M D Y g K F B h Z 2 U g N i k v Q X V 0 b 1 J l b W 9 2 Z W R D b 2 x 1 b W 5 z M S 5 7 Q 2 9 s d W 1 u O S w 4 f S Z x d W 9 0 O y w m c X V v d D t T Z W N 0 a W 9 u M S 9 U Y W J s Z T A w N i A o U G F n Z S A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Y g K F B h Z 2 U g N i k v Q X V 0 b 1 J l b W 9 2 Z W R D b 2 x 1 b W 5 z M S 5 7 Q 2 9 s d W 1 u M S w w f S Z x d W 9 0 O y w m c X V v d D t T Z W N 0 a W 9 u M S 9 U Y W J s Z T A w N i A o U G F n Z S A 2 K S 9 B d X R v U m V t b 3 Z l Z E N v b H V t b n M x L n t D b 2 x 1 b W 4 y L D F 9 J n F 1 b 3 Q 7 L C Z x d W 9 0 O 1 N l Y 3 R p b 2 4 x L 1 R h Y m x l M D A 2 I C h Q Y W d l I D Y p L 0 F 1 d G 9 S Z W 1 v d m V k Q 2 9 s d W 1 u c z E u e 0 N v b H V t b j M s M n 0 m c X V v d D s s J n F 1 b 3 Q 7 U 2 V j d G l v b j E v V G F i b G U w M D Y g K F B h Z 2 U g N i k v Q X V 0 b 1 J l b W 9 2 Z W R D b 2 x 1 b W 5 z M S 5 7 Q 2 9 s d W 1 u N C w z f S Z x d W 9 0 O y w m c X V v d D t T Z W N 0 a W 9 u M S 9 U Y W J s Z T A w N i A o U G F n Z S A 2 K S 9 B d X R v U m V t b 3 Z l Z E N v b H V t b n M x L n t D b 2 x 1 b W 4 1 L D R 9 J n F 1 b 3 Q 7 L C Z x d W 9 0 O 1 N l Y 3 R p b 2 4 x L 1 R h Y m x l M D A 2 I C h Q Y W d l I D Y p L 0 F 1 d G 9 S Z W 1 v d m V k Q 2 9 s d W 1 u c z E u e 0 N v b H V t b j Y s N X 0 m c X V v d D s s J n F 1 b 3 Q 7 U 2 V j d G l v b j E v V G F i b G U w M D Y g K F B h Z 2 U g N i k v Q X V 0 b 1 J l b W 9 2 Z W R D b 2 x 1 b W 5 z M S 5 7 Q 2 9 s d W 1 u N y w 2 f S Z x d W 9 0 O y w m c X V v d D t T Z W N 0 a W 9 u M S 9 U Y W J s Z T A w N i A o U G F n Z S A 2 K S 9 B d X R v U m V t b 3 Z l Z E N v b H V t b n M x L n t D b 2 x 1 b W 4 4 L D d 9 J n F 1 b 3 Q 7 L C Z x d W 9 0 O 1 N l Y 3 R p b 2 4 x L 1 R h Y m x l M D A 2 I C h Q Y W d l I D Y p L 0 F 1 d G 9 S Z W 1 v d m V k Q 2 9 s d W 1 u c z E u e 0 N v b H V t b j k s O H 0 m c X V v d D s s J n F 1 b 3 Q 7 U 2 V j d G l v b j E v V G F i b G U w M D Y g K F B h Z 2 U g N i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2 J T I w K F B h Z 2 U l M j A 2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v V G F i b G U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k y M T Q z N z c t M W E 0 M S 0 0 O W Y y L T k w N T g t O T R h N z Z l Y T E 4 M T E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0 V D A 0 O j E 3 O j M z L j c 0 N D U w M T F a I i A v P j x F b n R y e S B U e X B l P S J G a W x s Q 2 9 s d W 1 u V H l w Z X M i I F Z h b H V l P S J z Q X d Z R 0 F 3 T U d B d 0 1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3 K S 9 B d X R v U m V t b 3 Z l Z E N v b H V t b n M x L n t D b 2 x 1 b W 4 x L D B 9 J n F 1 b 3 Q 7 L C Z x d W 9 0 O 1 N l Y 3 R p b 2 4 x L 1 R h Y m x l M D A 3 I C h Q Y W d l I D c p L 0 F 1 d G 9 S Z W 1 v d m V k Q 2 9 s d W 1 u c z E u e 0 N v b H V t b j I s M X 0 m c X V v d D s s J n F 1 b 3 Q 7 U 2 V j d G l v b j E v V G F i b G U w M D c g K F B h Z 2 U g N y k v Q X V 0 b 1 J l b W 9 2 Z W R D b 2 x 1 b W 5 z M S 5 7 Q 2 9 s d W 1 u M y w y f S Z x d W 9 0 O y w m c X V v d D t T Z W N 0 a W 9 u M S 9 U Y W J s Z T A w N y A o U G F n Z S A 3 K S 9 B d X R v U m V t b 3 Z l Z E N v b H V t b n M x L n t D b 2 x 1 b W 4 0 L D N 9 J n F 1 b 3 Q 7 L C Z x d W 9 0 O 1 N l Y 3 R p b 2 4 x L 1 R h Y m x l M D A 3 I C h Q Y W d l I D c p L 0 F 1 d G 9 S Z W 1 v d m V k Q 2 9 s d W 1 u c z E u e 0 N v b H V t b j U s N H 0 m c X V v d D s s J n F 1 b 3 Q 7 U 2 V j d G l v b j E v V G F i b G U w M D c g K F B h Z 2 U g N y k v Q X V 0 b 1 J l b W 9 2 Z W R D b 2 x 1 b W 5 z M S 5 7 Q 2 9 s d W 1 u N i w 1 f S Z x d W 9 0 O y w m c X V v d D t T Z W N 0 a W 9 u M S 9 U Y W J s Z T A w N y A o U G F n Z S A 3 K S 9 B d X R v U m V t b 3 Z l Z E N v b H V t b n M x L n t D b 2 x 1 b W 4 3 L D Z 9 J n F 1 b 3 Q 7 L C Z x d W 9 0 O 1 N l Y 3 R p b 2 4 x L 1 R h Y m x l M D A 3 I C h Q Y W d l I D c p L 0 F 1 d G 9 S Z W 1 v d m V k Q 2 9 s d W 1 u c z E u e 0 N v b H V t b j g s N 3 0 m c X V v d D s s J n F 1 b 3 Q 7 U 2 V j d G l v b j E v V G F i b G U w M D c g K F B h Z 2 U g N y k v Q X V 0 b 1 J l b W 9 2 Z W R D b 2 x 1 b W 5 z M S 5 7 Q 2 9 s d W 1 u O S w 4 f S Z x d W 9 0 O y w m c X V v d D t T Z W N 0 a W 9 u M S 9 U Y W J s Z T A w N y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c g K F B h Z 2 U g N y k v Q X V 0 b 1 J l b W 9 2 Z W R D b 2 x 1 b W 5 z M S 5 7 Q 2 9 s d W 1 u M S w w f S Z x d W 9 0 O y w m c X V v d D t T Z W N 0 a W 9 u M S 9 U Y W J s Z T A w N y A o U G F n Z S A 3 K S 9 B d X R v U m V t b 3 Z l Z E N v b H V t b n M x L n t D b 2 x 1 b W 4 y L D F 9 J n F 1 b 3 Q 7 L C Z x d W 9 0 O 1 N l Y 3 R p b 2 4 x L 1 R h Y m x l M D A 3 I C h Q Y W d l I D c p L 0 F 1 d G 9 S Z W 1 v d m V k Q 2 9 s d W 1 u c z E u e 0 N v b H V t b j M s M n 0 m c X V v d D s s J n F 1 b 3 Q 7 U 2 V j d G l v b j E v V G F i b G U w M D c g K F B h Z 2 U g N y k v Q X V 0 b 1 J l b W 9 2 Z W R D b 2 x 1 b W 5 z M S 5 7 Q 2 9 s d W 1 u N C w z f S Z x d W 9 0 O y w m c X V v d D t T Z W N 0 a W 9 u M S 9 U Y W J s Z T A w N y A o U G F n Z S A 3 K S 9 B d X R v U m V t b 3 Z l Z E N v b H V t b n M x L n t D b 2 x 1 b W 4 1 L D R 9 J n F 1 b 3 Q 7 L C Z x d W 9 0 O 1 N l Y 3 R p b 2 4 x L 1 R h Y m x l M D A 3 I C h Q Y W d l I D c p L 0 F 1 d G 9 S Z W 1 v d m V k Q 2 9 s d W 1 u c z E u e 0 N v b H V t b j Y s N X 0 m c X V v d D s s J n F 1 b 3 Q 7 U 2 V j d G l v b j E v V G F i b G U w M D c g K F B h Z 2 U g N y k v Q X V 0 b 1 J l b W 9 2 Z W R D b 2 x 1 b W 5 z M S 5 7 Q 2 9 s d W 1 u N y w 2 f S Z x d W 9 0 O y w m c X V v d D t T Z W N 0 a W 9 u M S 9 U Y W J s Z T A w N y A o U G F n Z S A 3 K S 9 B d X R v U m V t b 3 Z l Z E N v b H V t b n M x L n t D b 2 x 1 b W 4 4 L D d 9 J n F 1 b 3 Q 7 L C Z x d W 9 0 O 1 N l Y 3 R p b 2 4 x L 1 R h Y m x l M D A 3 I C h Q Y W d l I D c p L 0 F 1 d G 9 S Z W 1 v d m V k Q 2 9 s d W 1 u c z E u e 0 N v b H V t b j k s O H 0 m c X V v d D s s J n F 1 b 3 Q 7 U 2 V j d G l v b j E v V G F i b G U w M D c g K F B h Z 2 U g N y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3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y k v V G F i b G U w M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y k v S m V u a X M l M j B 5 Y W 5 n J T I w R G l 1 Y m F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M g d N O l 3 z 1 N n a N 8 0 M C 7 P 4 w A A A A A A g A A A A A A E G Y A A A A B A A A g A A A A 0 2 I / / n + Q M j t N 4 R o v L / z v 8 i 0 H O o m 8 r i U Q g o 9 I z 8 x 4 e 2 s A A A A A D o A A A A A C A A A g A A A A + m E V f 1 O 6 v s 3 g Y c 0 k z b I W f l r T n T U Q n 9 D t I F 4 + Y R q c y K l Q A A A A N N y U W 8 P g k h m z Q J e S A A t B 1 b H K x D G d O Q b b 1 d H Y z h R w b b M g X / f + K K h A G U i l v I R x B h F T L 4 G e I b v 0 + q X W L 2 4 y 6 4 o 1 w D s A b d c S g v A T / V G D b 4 p K J x B A A A A A J K 9 I r b Z 4 3 K b u 9 8 G X P 9 7 v J U C O 5 a 6 J D m b 5 X N o z 9 K / D a W v 7 W X R V k 5 / 6 T Y G v P G j L t c 4 Z u B w 0 f n N Z a O O l u r e Q / w + 4 4 g = = < / D a t a M a s h u p > 
</file>

<file path=customXml/itemProps1.xml><?xml version="1.0" encoding="utf-8"?>
<ds:datastoreItem xmlns:ds="http://schemas.openxmlformats.org/officeDocument/2006/customXml" ds:itemID="{F9177A53-4BE1-4213-B4BB-50BA42218B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14T04:10:06Z</dcterms:created>
  <dcterms:modified xsi:type="dcterms:W3CDTF">2026-02-04T02:20:45Z</dcterms:modified>
</cp:coreProperties>
</file>